/v>
      </c>
      <c r="H5011">
        <v>86.903132441596</v>
      </c>
      <c r="I5011">
        <v>32.959140703369698</v>
      </c>
      <c r="J5011">
        <v>607.72235903349997</v>
      </c>
      <c r="K5011">
        <v>5.2388841335353797</v>
      </c>
      <c r="L5011">
        <v>58.047877534217101</v>
      </c>
      <c r="M5011">
        <v>14.943715410939699</v>
      </c>
      <c r="N5011">
        <v>3.2610736344489601</v>
      </c>
      <c r="O5011">
        <v>71.356480741804006</v>
      </c>
      <c r="P5011">
        <v>459.88845662223002</v>
      </c>
      <c r="Q5011" t="s">
        <v>29</v>
      </c>
      <c r="R5011" t="s">
        <v>27</v>
      </c>
      <c r="S5011">
        <v>60</v>
      </c>
      <c r="T5011">
        <v>143.909383916601</v>
      </c>
      <c r="U5011">
        <v>251.84142185405199</v>
      </c>
      <c r="V5011" t="s">
        <v>29</v>
      </c>
      <c r="W5011">
        <v>1281.1934107842601</v>
      </c>
      <c r="X5011">
        <v>12811.9341078426</v>
      </c>
      <c r="Y5011" t="s">
        <v>31</v>
      </c>
    </row>
    <row r="5012" spans="1:25" x14ac:dyDescent="0.35">
      <c r="A5012" t="s">
        <v>25</v>
      </c>
      <c r="B5012" s="1">
        <v>40273</v>
      </c>
      <c r="C5012">
        <v>23.3</v>
      </c>
      <c r="D5012">
        <v>57</v>
      </c>
      <c r="E5012">
        <v>43</v>
      </c>
      <c r="F5012">
        <v>13.7</v>
      </c>
      <c r="G5012">
        <v>0</v>
      </c>
      <c r="H5012">
        <v>86.903131017079303</v>
      </c>
      <c r="I5012">
        <v>34.529016695369698</v>
      </c>
      <c r="J5012">
        <v>612.62035903349999</v>
      </c>
      <c r="K5012">
        <v>5.48194147221494</v>
      </c>
      <c r="L5012">
        <v>60.529060618912197</v>
      </c>
      <c r="M5012">
        <v>15.830194893363901</v>
      </c>
      <c r="N5012">
        <v>3.6112668999388098</v>
      </c>
      <c r="O5012">
        <v>80.200583320037097</v>
      </c>
      <c r="P5012">
        <v>551.39368283646297</v>
      </c>
      <c r="Q5012" t="s">
        <v>28</v>
      </c>
      <c r="R5012" t="s">
        <v>27</v>
      </c>
      <c r="S5012">
        <v>60</v>
      </c>
      <c r="T5012">
        <v>154.35809504988299</v>
      </c>
      <c r="U5012">
        <v>270.126666337296</v>
      </c>
      <c r="V5012" t="s">
        <v>29</v>
      </c>
      <c r="W5012">
        <v>1348.7925039839299</v>
      </c>
      <c r="X5012">
        <v>13487.9250398393</v>
      </c>
      <c r="Y5012" t="s">
        <v>31</v>
      </c>
    </row>
    <row r="5013" spans="1:25" x14ac:dyDescent="0.35">
      <c r="A5013" t="s">
        <v>25</v>
      </c>
      <c r="B5013" s="1">
        <v>40274</v>
      </c>
      <c r="C5013">
        <v>20.6</v>
      </c>
      <c r="D5013">
        <v>65</v>
      </c>
      <c r="E5013">
        <v>52</v>
      </c>
      <c r="F5013">
        <v>8.1999999999999993</v>
      </c>
      <c r="G5013">
        <v>13.2</v>
      </c>
      <c r="H5013">
        <v>53.501160052923197</v>
      </c>
      <c r="I5013">
        <v>16.056963166594901</v>
      </c>
      <c r="J5013">
        <v>537.33553532490896</v>
      </c>
      <c r="K5013">
        <v>0.36496959819248398</v>
      </c>
      <c r="L5013">
        <v>29.881580759208099</v>
      </c>
      <c r="M5013">
        <v>0.429800215869933</v>
      </c>
      <c r="N5013">
        <v>6.1016998149304403E-3</v>
      </c>
      <c r="O5013">
        <v>3.5345551690959001E-2</v>
      </c>
      <c r="P5013">
        <v>6.9805327582664695E-2</v>
      </c>
      <c r="Q5013" t="s">
        <v>26</v>
      </c>
      <c r="R5013" t="s">
        <v>27</v>
      </c>
      <c r="S5013">
        <v>60</v>
      </c>
      <c r="T5013">
        <v>1.7912772877031</v>
      </c>
      <c r="U5013">
        <v>3.1347352534804198</v>
      </c>
      <c r="V5013" t="s">
        <v>26</v>
      </c>
      <c r="W5013">
        <v>33.380933000389</v>
      </c>
      <c r="X5013">
        <v>0</v>
      </c>
      <c r="Y5013" t="s">
        <v>26</v>
      </c>
    </row>
    <row r="5014" spans="1:25" x14ac:dyDescent="0.35">
      <c r="A5014" t="s">
        <v>25</v>
      </c>
      <c r="B5014" s="1">
        <v>40275</v>
      </c>
      <c r="C5014">
        <v>19.100000000000001</v>
      </c>
      <c r="D5014">
        <v>63</v>
      </c>
      <c r="E5014">
        <v>202</v>
      </c>
      <c r="F5014">
        <v>12.5</v>
      </c>
      <c r="G5014">
        <v>0.4</v>
      </c>
      <c r="H5014">
        <v>74.425107778116299</v>
      </c>
      <c r="I5014">
        <v>17.175267890594899</v>
      </c>
      <c r="J5014">
        <v>541.47753532490901</v>
      </c>
      <c r="K5014">
        <v>1.3941898317341099</v>
      </c>
      <c r="L5014">
        <v>31.826734447961002</v>
      </c>
      <c r="M5014">
        <v>2.8914573968948498</v>
      </c>
      <c r="N5014">
        <v>0.17813351433162</v>
      </c>
      <c r="O5014">
        <v>1.78415172607082</v>
      </c>
      <c r="P5014">
        <v>3.98559203800921</v>
      </c>
      <c r="Q5014" t="s">
        <v>26</v>
      </c>
      <c r="R5014" t="s">
        <v>27</v>
      </c>
      <c r="S5014">
        <v>60</v>
      </c>
      <c r="T5014">
        <v>16.960713966080998</v>
      </c>
      <c r="U5014">
        <v>29.6812494406417</v>
      </c>
      <c r="V5014" t="s">
        <v>29</v>
      </c>
      <c r="W5014">
        <v>230.974383485424</v>
      </c>
      <c r="X5014">
        <v>2309.74383485424</v>
      </c>
      <c r="Y5014" t="s">
        <v>32</v>
      </c>
    </row>
    <row r="5015" spans="1:25" x14ac:dyDescent="0.35">
      <c r="A5015" t="s">
        <v>25</v>
      </c>
      <c r="B5015" s="1">
        <v>40276</v>
      </c>
      <c r="C5015">
        <v>18.3</v>
      </c>
      <c r="D5015">
        <v>48</v>
      </c>
      <c r="E5015">
        <v>57</v>
      </c>
      <c r="F5015">
        <v>11</v>
      </c>
      <c r="G5015">
        <v>0</v>
      </c>
      <c r="H5015">
        <v>83.944417059730995</v>
      </c>
      <c r="I5015">
        <v>18.684694978594901</v>
      </c>
      <c r="J5015">
        <v>545.47553532490895</v>
      </c>
      <c r="K5015">
        <v>3.17628559448355</v>
      </c>
      <c r="L5015">
        <v>34.421692138480402</v>
      </c>
      <c r="M5015">
        <v>7.2732714174306299</v>
      </c>
      <c r="N5015">
        <v>0.91165525622400501</v>
      </c>
      <c r="O5015">
        <v>17.605795406365001</v>
      </c>
      <c r="P5015">
        <v>45.710934709615103</v>
      </c>
      <c r="Q5015" t="s">
        <v>29</v>
      </c>
      <c r="R5015" t="s">
        <v>27</v>
      </c>
      <c r="S5015">
        <v>60</v>
      </c>
      <c r="T5015">
        <v>65.259218083319297</v>
      </c>
      <c r="U5015">
        <v>114.203631645809</v>
      </c>
      <c r="V5015" t="s">
        <v>29</v>
      </c>
      <c r="W5015">
        <v>698.42908201079103</v>
      </c>
      <c r="X5015">
        <v>6984.2908201079099</v>
      </c>
      <c r="Y5015" t="s">
        <v>30</v>
      </c>
    </row>
    <row r="5016" spans="1:25" x14ac:dyDescent="0.35">
      <c r="A5016" t="s">
        <v>25</v>
      </c>
      <c r="B5016" s="1">
        <v>40277</v>
      </c>
      <c r="C5016">
        <v>18.399999999999999</v>
      </c>
      <c r="D5016">
        <v>58</v>
      </c>
      <c r="E5016">
        <v>59</v>
      </c>
      <c r="F5016">
        <v>11.2</v>
      </c>
      <c r="G5016">
        <v>0</v>
      </c>
      <c r="H5016">
        <v>85.221607720931004</v>
      </c>
      <c r="I5016">
        <v>19.9101319185949</v>
      </c>
      <c r="J5016">
        <v>549.49153532490902</v>
      </c>
      <c r="K5016">
        <v>3.8162835423607602</v>
      </c>
      <c r="L5016">
        <v>36.512777839815698</v>
      </c>
      <c r="M5016">
        <v>8.8654646926407992</v>
      </c>
      <c r="N5016">
        <v>1.2941975312902501</v>
      </c>
      <c r="O5016">
        <v>28.912114106609099</v>
      </c>
      <c r="P5016">
        <v>83.879487450986602</v>
      </c>
      <c r="Q5016" t="s">
        <v>29</v>
      </c>
      <c r="R5016" t="s">
        <v>27</v>
      </c>
      <c r="S5016">
        <v>60</v>
      </c>
      <c r="T5016">
        <v>87.511953835857597</v>
      </c>
      <c r="U5016">
        <v>153.14591921275101</v>
      </c>
      <c r="V5016" t="s">
        <v>29</v>
      </c>
      <c r="W5016">
        <v>879.16445763692604</v>
      </c>
      <c r="X5016">
        <v>8791.6445763692609</v>
      </c>
      <c r="Y5016" t="s">
        <v>30</v>
      </c>
    </row>
    <row r="5017" spans="1:25" x14ac:dyDescent="0.35">
      <c r="A5017" t="s">
        <v>25</v>
      </c>
      <c r="B5017" s="1">
        <v>40278</v>
      </c>
      <c r="C5017">
        <v>19.7</v>
      </c>
      <c r="D5017">
        <v>49</v>
      </c>
      <c r="E5017">
        <v>71</v>
      </c>
      <c r="F5017">
        <v>8.4</v>
      </c>
      <c r="G5017">
        <v>0</v>
      </c>
      <c r="H5017">
        <v>86.895254483441207</v>
      </c>
      <c r="I5017">
        <v>21.4973645265949</v>
      </c>
      <c r="J5017">
        <v>553.74153532490902</v>
      </c>
      <c r="K5017">
        <v>4.1923955013938397</v>
      </c>
      <c r="L5017">
        <v>39.191040713714699</v>
      </c>
      <c r="M5017">
        <v>10.009054001675899</v>
      </c>
      <c r="N5017">
        <v>1.6042223823147601</v>
      </c>
      <c r="O5017">
        <v>37.502242812808603</v>
      </c>
      <c r="P5017">
        <v>123.991557236246</v>
      </c>
      <c r="Q5017" t="s">
        <v>29</v>
      </c>
      <c r="R5017" t="s">
        <v>27</v>
      </c>
      <c r="S5017">
        <v>60</v>
      </c>
      <c r="T5017">
        <v>101.558932906628</v>
      </c>
      <c r="U5017">
        <v>177.728132586599</v>
      </c>
      <c r="V5017" t="s">
        <v>29</v>
      </c>
      <c r="W5017">
        <v>985.97796735967802</v>
      </c>
      <c r="X5017">
        <v>9859.7796735967804</v>
      </c>
      <c r="Y5017" t="s">
        <v>30</v>
      </c>
    </row>
    <row r="5018" spans="1:25" x14ac:dyDescent="0.35">
      <c r="A5018" t="s">
        <v>25</v>
      </c>
      <c r="B5018" s="1">
        <v>40279</v>
      </c>
      <c r="C5018">
        <v>20.3</v>
      </c>
      <c r="D5018">
        <v>53</v>
      </c>
      <c r="E5018">
        <v>51</v>
      </c>
      <c r="F5018">
        <v>15.5</v>
      </c>
      <c r="G5018">
        <v>0</v>
      </c>
      <c r="H5018">
        <v>86.895253059001107</v>
      </c>
      <c r="I5018">
        <v>23.0023028345949</v>
      </c>
      <c r="J5018">
        <v>558.09953532490897</v>
      </c>
      <c r="K5018">
        <v>5.9956912528613602</v>
      </c>
      <c r="L5018">
        <v>41.707161006052999</v>
      </c>
      <c r="M5018">
        <v>13.829916484914399</v>
      </c>
      <c r="N5018">
        <v>2.84327928440648</v>
      </c>
      <c r="O5018">
        <v>91.207965631995094</v>
      </c>
      <c r="P5018">
        <v>337.45288763791501</v>
      </c>
      <c r="Q5018" t="s">
        <v>29</v>
      </c>
      <c r="R5018" t="s">
        <v>27</v>
      </c>
      <c r="S5018">
        <v>60</v>
      </c>
      <c r="T5018">
        <v>177.11362075975799</v>
      </c>
      <c r="U5018">
        <v>309.94883632957698</v>
      </c>
      <c r="V5018" t="s">
        <v>29</v>
      </c>
      <c r="W5018">
        <v>1489.9110919033701</v>
      </c>
      <c r="X5018">
        <v>14899.110919033699</v>
      </c>
      <c r="Y5018" t="s">
        <v>31</v>
      </c>
    </row>
    <row r="5019" spans="1:25" x14ac:dyDescent="0.35">
      <c r="A5019" t="s">
        <v>25</v>
      </c>
      <c r="B5019" s="1">
        <v>40280</v>
      </c>
      <c r="C5019">
        <v>20.100000000000001</v>
      </c>
      <c r="D5019">
        <v>53</v>
      </c>
      <c r="E5019">
        <v>34</v>
      </c>
      <c r="F5019">
        <v>11.1</v>
      </c>
      <c r="G5019">
        <v>0</v>
      </c>
      <c r="H5019">
        <v>86.895251634561106</v>
      </c>
      <c r="I5019">
        <v>24.4931762985949</v>
      </c>
      <c r="J5019">
        <v>562.42153532490897</v>
      </c>
      <c r="K5019">
        <v>4.8034042447069103</v>
      </c>
      <c r="L5019">
        <v>44.176672652510099</v>
      </c>
      <c r="M5019">
        <v>11.9833836859559</v>
      </c>
      <c r="N5019">
        <v>2.20624915716704</v>
      </c>
      <c r="O5019">
        <v>54.366817781529299</v>
      </c>
      <c r="P5019">
        <v>222.717306228403</v>
      </c>
      <c r="Q5019" t="s">
        <v>29</v>
      </c>
      <c r="R5019" t="s">
        <v>27</v>
      </c>
      <c r="S5019">
        <v>60</v>
      </c>
      <c r="T5019">
        <v>125.741459497554</v>
      </c>
      <c r="U5019">
        <v>220.04755412072001</v>
      </c>
      <c r="V5019" t="s">
        <v>29</v>
      </c>
      <c r="W5019">
        <v>1158.99784644172</v>
      </c>
      <c r="X5019">
        <v>11589.9784644172</v>
      </c>
      <c r="Y5019" t="s">
        <v>31</v>
      </c>
    </row>
    <row r="5020" spans="1:25" x14ac:dyDescent="0.35">
      <c r="A5020" t="s">
        <v>25</v>
      </c>
      <c r="B5020" s="1">
        <v>40281</v>
      </c>
      <c r="C5020">
        <v>19.100000000000001</v>
      </c>
      <c r="D5020">
        <v>68</v>
      </c>
      <c r="E5020">
        <v>43</v>
      </c>
      <c r="F5020">
        <v>23.1</v>
      </c>
      <c r="G5020">
        <v>0</v>
      </c>
      <c r="H5020">
        <v>85.830424908894003</v>
      </c>
      <c r="I5020">
        <v>25.4603587625949</v>
      </c>
      <c r="J5020">
        <v>566.56353532490903</v>
      </c>
      <c r="K5020">
        <v>7.5658754511454402</v>
      </c>
      <c r="L5020">
        <v>45.777786522920699</v>
      </c>
      <c r="M5020">
        <v>17.350245139999899</v>
      </c>
      <c r="N5020">
        <v>4.2475631370646898</v>
      </c>
      <c r="O5020">
        <v>158.108245965305</v>
      </c>
      <c r="P5020">
        <v>689.12303158000395</v>
      </c>
      <c r="Q5020" t="s">
        <v>28</v>
      </c>
      <c r="R5020" t="s">
        <v>27</v>
      </c>
      <c r="S5020">
        <v>60</v>
      </c>
      <c r="T5020">
        <v>251.47819613024799</v>
      </c>
      <c r="U5020">
        <v>440.08684322793499</v>
      </c>
      <c r="V5020" t="s">
        <v>29</v>
      </c>
      <c r="W5020">
        <v>1902.31153885405</v>
      </c>
      <c r="X5020">
        <v>19023.1153885405</v>
      </c>
      <c r="Y5020" t="s">
        <v>31</v>
      </c>
    </row>
    <row r="5021" spans="1:25" x14ac:dyDescent="0.35">
      <c r="A5021" t="s">
        <v>25</v>
      </c>
      <c r="B5021" s="1">
        <v>40282</v>
      </c>
      <c r="C5021">
        <v>19.3</v>
      </c>
      <c r="D5021">
        <v>77</v>
      </c>
      <c r="E5021">
        <v>216</v>
      </c>
      <c r="F5021">
        <v>14.1</v>
      </c>
      <c r="G5021">
        <v>6.2</v>
      </c>
      <c r="H5021">
        <v>55.770869272092099</v>
      </c>
      <c r="I5021">
        <v>15.5680297382946</v>
      </c>
      <c r="J5021">
        <v>540.46421300378302</v>
      </c>
      <c r="K5021">
        <v>0.60724646357263801</v>
      </c>
      <c r="L5021">
        <v>29.044498182779002</v>
      </c>
      <c r="M5021">
        <v>0.70162294790577495</v>
      </c>
      <c r="N5021">
        <v>1.45268885119566E-2</v>
      </c>
      <c r="O5021">
        <v>0.15647382633562801</v>
      </c>
      <c r="P5021">
        <v>0.29215947403504999</v>
      </c>
      <c r="Q5021" t="s">
        <v>26</v>
      </c>
      <c r="R5021" t="s">
        <v>27</v>
      </c>
      <c r="S5021">
        <v>60</v>
      </c>
      <c r="T5021">
        <v>4.2259614749174297</v>
      </c>
      <c r="U5021">
        <v>7.3954325811055099</v>
      </c>
      <c r="V5021" t="s">
        <v>26</v>
      </c>
      <c r="W5021">
        <v>70.361225946015793</v>
      </c>
      <c r="X5021">
        <v>0</v>
      </c>
      <c r="Y5021" t="s">
        <v>26</v>
      </c>
    </row>
    <row r="5022" spans="1:25" x14ac:dyDescent="0.35">
      <c r="A5022" t="s">
        <v>25</v>
      </c>
      <c r="B5022" s="1">
        <v>40283</v>
      </c>
      <c r="C5022">
        <v>20.3</v>
      </c>
      <c r="D5022">
        <v>70</v>
      </c>
      <c r="E5022">
        <v>241</v>
      </c>
      <c r="F5022">
        <v>14.4</v>
      </c>
      <c r="G5022">
        <v>0</v>
      </c>
      <c r="H5022">
        <v>74.425406334919103</v>
      </c>
      <c r="I5022">
        <v>16.5286286582946</v>
      </c>
      <c r="J5022">
        <v>544.82221300378296</v>
      </c>
      <c r="K5022">
        <v>1.53429281579354</v>
      </c>
      <c r="L5022">
        <v>30.72680894813</v>
      </c>
      <c r="M5022">
        <v>3.1631693583943501</v>
      </c>
      <c r="N5022">
        <v>0.20882651059132301</v>
      </c>
      <c r="O5022">
        <v>2.3098397973338098</v>
      </c>
      <c r="P5022">
        <v>4.81841996998899</v>
      </c>
      <c r="Q5022" t="s">
        <v>26</v>
      </c>
      <c r="R5022" t="s">
        <v>27</v>
      </c>
      <c r="S5022">
        <v>60</v>
      </c>
      <c r="T5022">
        <v>19.876787856699799</v>
      </c>
      <c r="U5022">
        <v>34.784378749224601</v>
      </c>
      <c r="V5022" t="s">
        <v>29</v>
      </c>
      <c r="W5022">
        <v>263.93148875086399</v>
      </c>
      <c r="X5022">
        <v>2639.3148875086399</v>
      </c>
      <c r="Y5022" t="s">
        <v>32</v>
      </c>
    </row>
    <row r="5023" spans="1:25" x14ac:dyDescent="0.35">
      <c r="A5023" t="s">
        <v>25</v>
      </c>
      <c r="B5023" s="1">
        <v>40284</v>
      </c>
      <c r="C5023">
        <v>17.399999999999999</v>
      </c>
      <c r="D5023">
        <v>62</v>
      </c>
      <c r="E5023">
        <v>205</v>
      </c>
      <c r="F5023">
        <v>29.4</v>
      </c>
      <c r="G5023">
        <v>0.2</v>
      </c>
      <c r="H5023">
        <v>82.471193941879307</v>
      </c>
      <c r="I5023">
        <v>17.580499438294598</v>
      </c>
      <c r="J5023">
        <v>548.65821300378298</v>
      </c>
      <c r="K5023">
        <v>6.6379101963510001</v>
      </c>
      <c r="L5023">
        <v>32.553261567893202</v>
      </c>
      <c r="M5023">
        <v>13.1010311691985</v>
      </c>
      <c r="N5023">
        <v>2.5834472802744899</v>
      </c>
      <c r="O5023">
        <v>106.97377848559</v>
      </c>
      <c r="P5023">
        <v>249.62206991116301</v>
      </c>
      <c r="Q5023" t="s">
        <v>29</v>
      </c>
      <c r="R5023" t="s">
        <v>27</v>
      </c>
      <c r="S5023">
        <v>60</v>
      </c>
      <c r="T5023">
        <v>206.72186626938199</v>
      </c>
      <c r="U5023">
        <v>361.763265971419</v>
      </c>
      <c r="V5023" t="s">
        <v>29</v>
      </c>
      <c r="W5023">
        <v>1662.33234736079</v>
      </c>
      <c r="X5023">
        <v>16623.323473607899</v>
      </c>
      <c r="Y5023" t="s">
        <v>31</v>
      </c>
    </row>
    <row r="5024" spans="1:25" x14ac:dyDescent="0.35">
      <c r="A5024" t="s">
        <v>25</v>
      </c>
      <c r="B5024" s="1">
        <v>40285</v>
      </c>
      <c r="C5024">
        <v>17.100000000000001</v>
      </c>
      <c r="D5024">
        <v>62</v>
      </c>
      <c r="E5024">
        <v>205</v>
      </c>
      <c r="F5024">
        <v>16</v>
      </c>
      <c r="G5024">
        <v>0</v>
      </c>
      <c r="H5024">
        <v>84.162665874172205</v>
      </c>
      <c r="I5024">
        <v>18.615312854294601</v>
      </c>
      <c r="J5024">
        <v>552.44021300378301</v>
      </c>
      <c r="K5024">
        <v>4.2072991265480404</v>
      </c>
      <c r="L5024">
        <v>34.337951969254497</v>
      </c>
      <c r="M5024">
        <v>9.2960043896419293</v>
      </c>
      <c r="N5024">
        <v>1.4075161628224799</v>
      </c>
      <c r="O5024">
        <v>36.347390951509098</v>
      </c>
      <c r="P5024">
        <v>93.935358510376901</v>
      </c>
      <c r="Q5024" t="s">
        <v>29</v>
      </c>
      <c r="R5024" t="s">
        <v>27</v>
      </c>
      <c r="S5024">
        <v>60</v>
      </c>
      <c r="T5024">
        <v>102.12927071669699</v>
      </c>
      <c r="U5024">
        <v>178.72622375421901</v>
      </c>
      <c r="V5024" t="s">
        <v>29</v>
      </c>
      <c r="W5024">
        <v>990.21012837373496</v>
      </c>
      <c r="X5024">
        <v>9902.1012837373491</v>
      </c>
      <c r="Y5024" t="s">
        <v>30</v>
      </c>
    </row>
    <row r="5025" spans="1:25" x14ac:dyDescent="0.35">
      <c r="A5025" t="s">
        <v>25</v>
      </c>
      <c r="B5025" s="1">
        <v>40286</v>
      </c>
      <c r="C5025">
        <v>18.3</v>
      </c>
      <c r="D5025">
        <v>73</v>
      </c>
      <c r="E5025">
        <v>196</v>
      </c>
      <c r="F5025">
        <v>18.3</v>
      </c>
      <c r="G5025">
        <v>0</v>
      </c>
      <c r="H5025">
        <v>84.162664476320501</v>
      </c>
      <c r="I5025">
        <v>19.399053842294599</v>
      </c>
      <c r="J5025">
        <v>556.43821300378295</v>
      </c>
      <c r="K5025">
        <v>4.7242920390624601</v>
      </c>
      <c r="L5025">
        <v>35.687668028356804</v>
      </c>
      <c r="M5025">
        <v>10.4752509867829</v>
      </c>
      <c r="N5025">
        <v>1.7388413462638099</v>
      </c>
      <c r="O5025">
        <v>49.143695087289402</v>
      </c>
      <c r="P5025">
        <v>136.60151180455401</v>
      </c>
      <c r="Q5025" t="s">
        <v>29</v>
      </c>
      <c r="R5025" t="s">
        <v>27</v>
      </c>
      <c r="S5025">
        <v>60</v>
      </c>
      <c r="T5025">
        <v>122.52118082502599</v>
      </c>
      <c r="U5025">
        <v>214.412066443795</v>
      </c>
      <c r="V5025" t="s">
        <v>29</v>
      </c>
      <c r="W5025">
        <v>1136.6769445457201</v>
      </c>
      <c r="X5025">
        <v>11366.769445457199</v>
      </c>
      <c r="Y5025" t="s">
        <v>31</v>
      </c>
    </row>
    <row r="5026" spans="1:25" x14ac:dyDescent="0.35">
      <c r="A5026" t="s">
        <v>25</v>
      </c>
      <c r="B5026" s="1">
        <v>40287</v>
      </c>
      <c r="C5026">
        <v>18.2</v>
      </c>
      <c r="D5026">
        <v>75</v>
      </c>
      <c r="E5026">
        <v>215</v>
      </c>
      <c r="F5026">
        <v>20.6</v>
      </c>
      <c r="G5026">
        <v>0</v>
      </c>
      <c r="H5026">
        <v>84.135423212132096</v>
      </c>
      <c r="I5026">
        <v>20.120999292294599</v>
      </c>
      <c r="J5026">
        <v>560.41821300378297</v>
      </c>
      <c r="K5026">
        <v>5.2854780545803397</v>
      </c>
      <c r="L5026">
        <v>36.927434291345101</v>
      </c>
      <c r="M5026">
        <v>11.703929599375799</v>
      </c>
      <c r="N5026">
        <v>2.1160017104933102</v>
      </c>
      <c r="O5026">
        <v>65.3083726946561</v>
      </c>
      <c r="P5026">
        <v>193.500472782088</v>
      </c>
      <c r="Q5026" t="s">
        <v>29</v>
      </c>
      <c r="R5026" t="s">
        <v>27</v>
      </c>
      <c r="S5026">
        <v>60</v>
      </c>
      <c r="T5026">
        <v>145.895835029534</v>
      </c>
      <c r="U5026">
        <v>255.317711301684</v>
      </c>
      <c r="V5026" t="s">
        <v>29</v>
      </c>
      <c r="W5026">
        <v>1294.1891341124699</v>
      </c>
      <c r="X5026">
        <v>12941.891341124699</v>
      </c>
      <c r="Y5026" t="s">
        <v>31</v>
      </c>
    </row>
    <row r="5027" spans="1:25" x14ac:dyDescent="0.35">
      <c r="A5027" t="s">
        <v>25</v>
      </c>
      <c r="B5027" s="1">
        <v>40288</v>
      </c>
      <c r="C5027">
        <v>18.100000000000001</v>
      </c>
      <c r="D5027">
        <v>66</v>
      </c>
      <c r="E5027">
        <v>203</v>
      </c>
      <c r="F5027">
        <v>25.4</v>
      </c>
      <c r="G5027">
        <v>0.6</v>
      </c>
      <c r="H5027">
        <v>83.680842649806195</v>
      </c>
      <c r="I5027">
        <v>21.0977578202946</v>
      </c>
      <c r="J5027">
        <v>564.38021300378296</v>
      </c>
      <c r="K5027">
        <v>6.3371163241619701</v>
      </c>
      <c r="L5027">
        <v>38.589150089816101</v>
      </c>
      <c r="M5027">
        <v>13.8433705152662</v>
      </c>
      <c r="N5027">
        <v>2.8481769400807599</v>
      </c>
      <c r="O5027">
        <v>101.500060180555</v>
      </c>
      <c r="P5027">
        <v>326.21009400569301</v>
      </c>
      <c r="Q5027" t="s">
        <v>29</v>
      </c>
      <c r="R5027" t="s">
        <v>27</v>
      </c>
      <c r="S5027">
        <v>60</v>
      </c>
      <c r="T5027">
        <v>192.702933523008</v>
      </c>
      <c r="U5027">
        <v>337.23013366526402</v>
      </c>
      <c r="V5027" t="s">
        <v>29</v>
      </c>
      <c r="W5027">
        <v>1582.1724051635099</v>
      </c>
      <c r="X5027">
        <v>15821.724051635099</v>
      </c>
      <c r="Y5027" t="s">
        <v>31</v>
      </c>
    </row>
    <row r="5028" spans="1:25" x14ac:dyDescent="0.35">
      <c r="A5028" t="s">
        <v>25</v>
      </c>
      <c r="B5028" s="1">
        <v>40289</v>
      </c>
      <c r="C5028">
        <v>19.7</v>
      </c>
      <c r="D5028">
        <v>68</v>
      </c>
      <c r="E5028">
        <v>220</v>
      </c>
      <c r="F5028">
        <v>9.9</v>
      </c>
      <c r="G5028">
        <v>0</v>
      </c>
      <c r="H5028">
        <v>84.023935740447897</v>
      </c>
      <c r="I5028">
        <v>22.093668476294599</v>
      </c>
      <c r="J5028">
        <v>568.63021300378296</v>
      </c>
      <c r="K5028">
        <v>3.0370336004395</v>
      </c>
      <c r="L5028">
        <v>40.275187140009102</v>
      </c>
      <c r="M5028">
        <v>7.7020777578639601</v>
      </c>
      <c r="N5028">
        <v>1.00893894228521</v>
      </c>
      <c r="O5028">
        <v>16.3931215816533</v>
      </c>
      <c r="P5028">
        <v>56.956147996914801</v>
      </c>
      <c r="Q5028" t="s">
        <v>29</v>
      </c>
      <c r="R5028" t="s">
        <v>27</v>
      </c>
      <c r="S5028">
        <v>60</v>
      </c>
      <c r="T5028">
        <v>60.716891305191403</v>
      </c>
      <c r="U5028">
        <v>106.254559784085</v>
      </c>
      <c r="V5028" t="s">
        <v>29</v>
      </c>
      <c r="W5028">
        <v>659.505843891121</v>
      </c>
      <c r="X5028">
        <v>6595.05843891121</v>
      </c>
      <c r="Y5028" t="s">
        <v>30</v>
      </c>
    </row>
    <row r="5029" spans="1:25" x14ac:dyDescent="0.35">
      <c r="A5029" t="s">
        <v>25</v>
      </c>
      <c r="B5029" s="1">
        <v>40290</v>
      </c>
      <c r="C5029">
        <v>16.2</v>
      </c>
      <c r="D5029">
        <v>80</v>
      </c>
      <c r="E5029">
        <v>224</v>
      </c>
      <c r="F5029">
        <v>14.4</v>
      </c>
      <c r="G5029">
        <v>1.4</v>
      </c>
      <c r="H5029">
        <v>73.842858701767099</v>
      </c>
      <c r="I5029">
        <v>22.6113744362946</v>
      </c>
      <c r="J5029">
        <v>572.25021300378296</v>
      </c>
      <c r="K5029">
        <v>1.4916016084306001</v>
      </c>
      <c r="L5029">
        <v>41.157134887170201</v>
      </c>
      <c r="M5029">
        <v>3.8682079263998599</v>
      </c>
      <c r="N5029">
        <v>0.29816816230208198</v>
      </c>
      <c r="O5029">
        <v>2.33862231743</v>
      </c>
      <c r="P5029">
        <v>8.4489789660369592</v>
      </c>
      <c r="Q5029" t="s">
        <v>26</v>
      </c>
      <c r="R5029" t="s">
        <v>27</v>
      </c>
      <c r="S5029">
        <v>60</v>
      </c>
      <c r="T5029">
        <v>18.9696239618014</v>
      </c>
      <c r="U5029">
        <v>33.196841933152498</v>
      </c>
      <c r="V5029" t="s">
        <v>29</v>
      </c>
      <c r="W5029">
        <v>253.78361898937101</v>
      </c>
      <c r="X5029">
        <v>2537.8361898937101</v>
      </c>
      <c r="Y5029" t="s">
        <v>32</v>
      </c>
    </row>
    <row r="5030" spans="1:25" x14ac:dyDescent="0.35">
      <c r="A5030" t="s">
        <v>25</v>
      </c>
      <c r="B5030" s="1">
        <v>40291</v>
      </c>
      <c r="C5030">
        <v>19.5</v>
      </c>
      <c r="D5030">
        <v>70</v>
      </c>
      <c r="E5030">
        <v>234</v>
      </c>
      <c r="F5030">
        <v>8</v>
      </c>
      <c r="G5030">
        <v>0.6</v>
      </c>
      <c r="H5030">
        <v>79.276929311071896</v>
      </c>
      <c r="I5030">
        <v>23.536063116294599</v>
      </c>
      <c r="J5030">
        <v>576.46421300378302</v>
      </c>
      <c r="K5030">
        <v>1.58093345087461</v>
      </c>
      <c r="L5030">
        <v>42.712434307902598</v>
      </c>
      <c r="M5030">
        <v>4.2425070349473497</v>
      </c>
      <c r="N5030">
        <v>0.35112427457182399</v>
      </c>
      <c r="O5030">
        <v>2.7827174005056201</v>
      </c>
      <c r="P5030">
        <v>10.741761577961601</v>
      </c>
      <c r="Q5030" t="s">
        <v>29</v>
      </c>
      <c r="R5030" t="s">
        <v>27</v>
      </c>
      <c r="S5030">
        <v>60</v>
      </c>
      <c r="T5030">
        <v>20.8861379351927</v>
      </c>
      <c r="U5030">
        <v>36.550741386587298</v>
      </c>
      <c r="V5030" t="s">
        <v>29</v>
      </c>
      <c r="W5030">
        <v>275.11828335765102</v>
      </c>
      <c r="X5030">
        <v>2751.1828335765099</v>
      </c>
      <c r="Y5030" t="s">
        <v>32</v>
      </c>
    </row>
    <row r="5031" spans="1:25" x14ac:dyDescent="0.35">
      <c r="A5031" t="s">
        <v>25</v>
      </c>
      <c r="B5031" s="1">
        <v>40292</v>
      </c>
      <c r="C5031">
        <v>18.899999999999999</v>
      </c>
      <c r="D5031">
        <v>92</v>
      </c>
      <c r="E5031">
        <v>219</v>
      </c>
      <c r="F5031">
        <v>11.6</v>
      </c>
      <c r="G5031">
        <v>1.2</v>
      </c>
      <c r="H5031">
        <v>69.364403981632606</v>
      </c>
      <c r="I5031">
        <v>23.7754647162946</v>
      </c>
      <c r="J5031">
        <v>580.57021300378301</v>
      </c>
      <c r="K5031">
        <v>1.09942697501988</v>
      </c>
      <c r="L5031">
        <v>43.1347975261586</v>
      </c>
      <c r="M5031">
        <v>2.7901126982793998</v>
      </c>
      <c r="N5031">
        <v>0.16723200390363499</v>
      </c>
      <c r="O5031">
        <v>0.99307918039551202</v>
      </c>
      <c r="P5031">
        <v>3.9008403171500499</v>
      </c>
      <c r="Q5031" t="s">
        <v>26</v>
      </c>
      <c r="R5031" t="s">
        <v>27</v>
      </c>
      <c r="S5031">
        <v>60</v>
      </c>
      <c r="T5031">
        <v>11.4251117546718</v>
      </c>
      <c r="U5031">
        <v>19.993945570675599</v>
      </c>
      <c r="V5031" t="s">
        <v>29</v>
      </c>
      <c r="W5031">
        <v>165.28449503578199</v>
      </c>
      <c r="X5031">
        <v>1652.8449503578199</v>
      </c>
      <c r="Y5031" t="s">
        <v>28</v>
      </c>
    </row>
    <row r="5032" spans="1:25" x14ac:dyDescent="0.35">
      <c r="A5032" t="s">
        <v>25</v>
      </c>
      <c r="B5032" s="1">
        <v>40293</v>
      </c>
      <c r="C5032">
        <v>20.399999999999999</v>
      </c>
      <c r="D5032">
        <v>74</v>
      </c>
      <c r="E5032">
        <v>104</v>
      </c>
      <c r="F5032">
        <v>4.3</v>
      </c>
      <c r="G5032">
        <v>0</v>
      </c>
      <c r="H5032">
        <v>76.887013937839399</v>
      </c>
      <c r="I5032">
        <v>24.611874056294599</v>
      </c>
      <c r="J5032">
        <v>584.94621300378299</v>
      </c>
      <c r="K5032">
        <v>1.07166184616697</v>
      </c>
      <c r="L5032">
        <v>44.538775739284397</v>
      </c>
      <c r="M5032">
        <v>2.7790698769459601</v>
      </c>
      <c r="N5032">
        <v>0.16606226619671099</v>
      </c>
      <c r="O5032">
        <v>0.93030450628149297</v>
      </c>
      <c r="P5032">
        <v>3.86589168043148</v>
      </c>
      <c r="Q5032" t="s">
        <v>26</v>
      </c>
      <c r="R5032" t="s">
        <v>27</v>
      </c>
      <c r="S5032">
        <v>60</v>
      </c>
      <c r="T5032">
        <v>10.9479363801426</v>
      </c>
      <c r="U5032">
        <v>19.158888665249499</v>
      </c>
      <c r="V5032" t="s">
        <v>29</v>
      </c>
      <c r="W5032">
        <v>159.38857776630601</v>
      </c>
      <c r="X5032">
        <v>1593.88577766306</v>
      </c>
      <c r="Y5032" t="s">
        <v>28</v>
      </c>
    </row>
    <row r="5033" spans="1:25" x14ac:dyDescent="0.35">
      <c r="A5033" t="s">
        <v>25</v>
      </c>
      <c r="B5033" s="1">
        <v>40294</v>
      </c>
      <c r="C5033">
        <v>21</v>
      </c>
      <c r="D5033">
        <v>63</v>
      </c>
      <c r="E5033">
        <v>27</v>
      </c>
      <c r="F5033">
        <v>18.600000000000001</v>
      </c>
      <c r="G5033">
        <v>0</v>
      </c>
      <c r="H5033">
        <v>83.331010121897506</v>
      </c>
      <c r="I5033">
        <v>25.835365858294601</v>
      </c>
      <c r="J5033">
        <v>589.43021300378302</v>
      </c>
      <c r="K5033">
        <v>4.2973821004690702</v>
      </c>
      <c r="L5033">
        <v>46.567925001200003</v>
      </c>
      <c r="M5033">
        <v>11.2869528176932</v>
      </c>
      <c r="N5033">
        <v>1.98440210935405</v>
      </c>
      <c r="O5033">
        <v>41.754734855131503</v>
      </c>
      <c r="P5033">
        <v>187.43935665472799</v>
      </c>
      <c r="Q5033" t="s">
        <v>29</v>
      </c>
      <c r="R5033" t="s">
        <v>27</v>
      </c>
      <c r="S5033">
        <v>60</v>
      </c>
      <c r="T5033">
        <v>105.598118941134</v>
      </c>
      <c r="U5033">
        <v>184.796708146985</v>
      </c>
      <c r="V5033" t="s">
        <v>29</v>
      </c>
      <c r="W5033">
        <v>1015.78401275752</v>
      </c>
      <c r="X5033">
        <v>10157.8401275752</v>
      </c>
      <c r="Y5033" t="s">
        <v>31</v>
      </c>
    </row>
    <row r="5034" spans="1:25" x14ac:dyDescent="0.35">
      <c r="A5034" t="s">
        <v>25</v>
      </c>
      <c r="B5034" s="1">
        <v>40295</v>
      </c>
      <c r="C5034">
        <v>19.3</v>
      </c>
      <c r="D5034">
        <v>88</v>
      </c>
      <c r="E5034">
        <v>38</v>
      </c>
      <c r="F5034">
        <v>23.9</v>
      </c>
      <c r="G5034">
        <v>0.4</v>
      </c>
      <c r="H5034">
        <v>81.033095468108399</v>
      </c>
      <c r="I5034">
        <v>26.201650306294599</v>
      </c>
      <c r="J5034">
        <v>593.60821300378302</v>
      </c>
      <c r="K5034">
        <v>4.2387980101732401</v>
      </c>
      <c r="L5034">
        <v>47.195338036323399</v>
      </c>
      <c r="M5034">
        <v>11.248019221425899</v>
      </c>
      <c r="N5034">
        <v>1.9723024410571799</v>
      </c>
      <c r="O5034">
        <v>40.4655055689393</v>
      </c>
      <c r="P5034">
        <v>185.86659497019301</v>
      </c>
      <c r="Q5034" t="s">
        <v>29</v>
      </c>
      <c r="R5034" t="s">
        <v>27</v>
      </c>
      <c r="S5034">
        <v>60</v>
      </c>
      <c r="T5034">
        <v>103.33802156603301</v>
      </c>
      <c r="U5034">
        <v>180.841537740559</v>
      </c>
      <c r="V5034" t="s">
        <v>29</v>
      </c>
      <c r="W5034">
        <v>999.15387394948095</v>
      </c>
      <c r="X5034">
        <v>9991.5387394948102</v>
      </c>
      <c r="Y5034" t="s">
        <v>30</v>
      </c>
    </row>
    <row r="5035" spans="1:25" x14ac:dyDescent="0.35">
      <c r="A5035" t="s">
        <v>25</v>
      </c>
      <c r="B5035" s="1">
        <v>40296</v>
      </c>
      <c r="C5035">
        <v>18.8</v>
      </c>
      <c r="D5035">
        <v>77</v>
      </c>
      <c r="E5035">
        <v>201</v>
      </c>
      <c r="F5035">
        <v>6.9</v>
      </c>
      <c r="G5035">
        <v>12.2</v>
      </c>
      <c r="H5035">
        <v>43.1695014776489</v>
      </c>
      <c r="I5035">
        <v>12.650544269410799</v>
      </c>
      <c r="J5035">
        <v>527.36693279326596</v>
      </c>
      <c r="K5035">
        <v>8.6414854031548499E-2</v>
      </c>
      <c r="L5035">
        <v>23.8696199310338</v>
      </c>
      <c r="M5035">
        <v>8.7726279525961598E-2</v>
      </c>
      <c r="N5035">
        <v>3.6636037345293598E-4</v>
      </c>
      <c r="O5035">
        <v>4.4153110931505597E-4</v>
      </c>
      <c r="P5035">
        <v>5.5411552388322303E-4</v>
      </c>
      <c r="Q5035" t="s">
        <v>26</v>
      </c>
      <c r="R5035" t="s">
        <v>27</v>
      </c>
      <c r="S5035">
        <v>60</v>
      </c>
      <c r="T5035">
        <v>0.155998703959327</v>
      </c>
      <c r="U5035">
        <v>0.27299773192882199</v>
      </c>
      <c r="V5035" t="s">
        <v>26</v>
      </c>
      <c r="W5035">
        <v>3.9267659700151301</v>
      </c>
      <c r="X5035">
        <v>0</v>
      </c>
      <c r="Y5035" t="s">
        <v>26</v>
      </c>
    </row>
    <row r="5036" spans="1:25" x14ac:dyDescent="0.35">
      <c r="A5036" t="s">
        <v>25</v>
      </c>
      <c r="B5036" s="1">
        <v>40297</v>
      </c>
      <c r="C5036">
        <v>20.399999999999999</v>
      </c>
      <c r="D5036">
        <v>71</v>
      </c>
      <c r="E5036">
        <v>235</v>
      </c>
      <c r="F5036">
        <v>6.5</v>
      </c>
      <c r="G5036">
        <v>0</v>
      </c>
      <c r="H5036">
        <v>65.450704892464799</v>
      </c>
      <c r="I5036">
        <v>13.5834623794108</v>
      </c>
      <c r="J5036">
        <v>531.74293279326605</v>
      </c>
      <c r="K5036">
        <v>0.74440864682004104</v>
      </c>
      <c r="L5036">
        <v>25.536113975496299</v>
      </c>
      <c r="M5036">
        <v>0.789757690916711</v>
      </c>
      <c r="N5036">
        <v>1.79115447788065E-2</v>
      </c>
      <c r="O5036">
        <v>0.26901496732883501</v>
      </c>
      <c r="P5036">
        <v>0.38774749406458398</v>
      </c>
      <c r="Q5036" t="s">
        <v>26</v>
      </c>
      <c r="R5036" t="s">
        <v>27</v>
      </c>
      <c r="S5036">
        <v>60</v>
      </c>
      <c r="T5036">
        <v>5.9500313507566398</v>
      </c>
      <c r="U5036">
        <v>10.4125548638241</v>
      </c>
      <c r="V5036" t="s">
        <v>29</v>
      </c>
      <c r="W5036">
        <v>94.533487608339797</v>
      </c>
      <c r="X5036">
        <v>945.33487608339794</v>
      </c>
      <c r="Y5036" t="s">
        <v>28</v>
      </c>
    </row>
    <row r="5037" spans="1:25" x14ac:dyDescent="0.35">
      <c r="A5037" t="s">
        <v>25</v>
      </c>
      <c r="B5037" s="1">
        <v>40298</v>
      </c>
      <c r="C5037">
        <v>19.600000000000001</v>
      </c>
      <c r="D5037">
        <v>68</v>
      </c>
      <c r="E5037">
        <v>349</v>
      </c>
      <c r="F5037">
        <v>5.6</v>
      </c>
      <c r="G5037">
        <v>0</v>
      </c>
      <c r="H5037">
        <v>76.570583644861301</v>
      </c>
      <c r="I5037">
        <v>14.5745850034108</v>
      </c>
      <c r="J5037">
        <v>535.97493279326602</v>
      </c>
      <c r="K5037">
        <v>1.1188376505511199</v>
      </c>
      <c r="L5037">
        <v>27.293699188410798</v>
      </c>
      <c r="M5037">
        <v>1.7983960955721301</v>
      </c>
      <c r="N5037">
        <v>7.6862760035333794E-2</v>
      </c>
      <c r="O5037">
        <v>0.898651632509887</v>
      </c>
      <c r="P5037">
        <v>1.48208998446713</v>
      </c>
      <c r="Q5037" t="s">
        <v>26</v>
      </c>
      <c r="R5037" t="s">
        <v>27</v>
      </c>
      <c r="S5037">
        <v>60</v>
      </c>
      <c r="T5037">
        <v>11.763388802392701</v>
      </c>
      <c r="U5037">
        <v>20.585930404187199</v>
      </c>
      <c r="V5037" t="s">
        <v>29</v>
      </c>
      <c r="W5037">
        <v>169.43868818479999</v>
      </c>
      <c r="X5037">
        <v>1694.386881848</v>
      </c>
      <c r="Y5037" t="s">
        <v>28</v>
      </c>
    </row>
    <row r="5038" spans="1:25" x14ac:dyDescent="0.35">
      <c r="A5038" t="s">
        <v>25</v>
      </c>
      <c r="B5038" s="1">
        <v>40299</v>
      </c>
      <c r="C5038">
        <v>15.1</v>
      </c>
      <c r="D5038">
        <v>93</v>
      </c>
      <c r="E5038">
        <v>210</v>
      </c>
      <c r="F5038">
        <v>18.3</v>
      </c>
      <c r="G5038">
        <v>4</v>
      </c>
      <c r="H5038">
        <v>44.178444803321199</v>
      </c>
      <c r="I5038">
        <v>9.6856662736916199</v>
      </c>
      <c r="J5038">
        <v>523.27587850944201</v>
      </c>
      <c r="K5038">
        <v>0.181136712988309</v>
      </c>
      <c r="L5038">
        <v>18.514585176721098</v>
      </c>
      <c r="M5038">
        <v>0.15645368375080099</v>
      </c>
      <c r="N5038">
        <v>1.0200741873015299E-3</v>
      </c>
      <c r="O5038">
        <v>3.5121570324558602E-3</v>
      </c>
      <c r="P5038">
        <v>2.5781143846584399E-3</v>
      </c>
      <c r="Q5038" t="s">
        <v>26</v>
      </c>
      <c r="R5038" t="s">
        <v>27</v>
      </c>
      <c r="S5038">
        <v>40</v>
      </c>
      <c r="T5038">
        <v>0.56815117719339503</v>
      </c>
      <c r="U5038">
        <v>0.994264560088441</v>
      </c>
      <c r="V5038" t="s">
        <v>26</v>
      </c>
      <c r="W5038">
        <v>11.832696676244799</v>
      </c>
      <c r="X5038">
        <v>0</v>
      </c>
      <c r="Y5038" t="s">
        <v>26</v>
      </c>
    </row>
    <row r="5039" spans="1:25" x14ac:dyDescent="0.35">
      <c r="A5039" t="s">
        <v>25</v>
      </c>
      <c r="B5039" s="1">
        <v>40300</v>
      </c>
      <c r="C5039">
        <v>17</v>
      </c>
      <c r="D5039">
        <v>57</v>
      </c>
      <c r="E5039">
        <v>211</v>
      </c>
      <c r="F5039">
        <v>11</v>
      </c>
      <c r="G5039">
        <v>1.8</v>
      </c>
      <c r="H5039">
        <v>64.119476772591398</v>
      </c>
      <c r="I5039">
        <v>9.4505594185233495</v>
      </c>
      <c r="J5039">
        <v>526.03987850944202</v>
      </c>
      <c r="K5039">
        <v>0.88441876277375797</v>
      </c>
      <c r="L5039">
        <v>18.0886888495146</v>
      </c>
      <c r="M5039">
        <v>0.75295289847050095</v>
      </c>
      <c r="N5039">
        <v>1.64606858573044E-2</v>
      </c>
      <c r="O5039">
        <v>0.37065929371721901</v>
      </c>
      <c r="P5039">
        <v>0.25876189403782701</v>
      </c>
      <c r="Q5039" t="s">
        <v>26</v>
      </c>
      <c r="R5039" t="s">
        <v>27</v>
      </c>
      <c r="S5039">
        <v>40</v>
      </c>
      <c r="T5039">
        <v>8.2435267863725592</v>
      </c>
      <c r="U5039">
        <v>14.426171876152001</v>
      </c>
      <c r="V5039" t="s">
        <v>29</v>
      </c>
      <c r="W5039">
        <v>121.159357267155</v>
      </c>
      <c r="X5039">
        <v>1211.59357267155</v>
      </c>
      <c r="Y5039" t="s">
        <v>28</v>
      </c>
    </row>
    <row r="5040" spans="1:25" x14ac:dyDescent="0.35">
      <c r="A5040" t="s">
        <v>25</v>
      </c>
      <c r="B5040" s="1">
        <v>40301</v>
      </c>
      <c r="C5040">
        <v>15.9</v>
      </c>
      <c r="D5040">
        <v>74</v>
      </c>
      <c r="E5040">
        <v>200</v>
      </c>
      <c r="F5040">
        <v>9.1999999999999993</v>
      </c>
      <c r="G5040">
        <v>0</v>
      </c>
      <c r="H5040">
        <v>74.092937030906199</v>
      </c>
      <c r="I5040">
        <v>10.019820058523299</v>
      </c>
      <c r="J5040">
        <v>528.60587850944205</v>
      </c>
      <c r="K5040">
        <v>1.1614205554118</v>
      </c>
      <c r="L5040">
        <v>19.132967945070099</v>
      </c>
      <c r="M5040">
        <v>1.1508808407212501</v>
      </c>
      <c r="N5040">
        <v>3.4881298330427697E-2</v>
      </c>
      <c r="O5040">
        <v>0.84013876536354204</v>
      </c>
      <c r="P5040">
        <v>0.66181184284530603</v>
      </c>
      <c r="Q5040" t="s">
        <v>26</v>
      </c>
      <c r="R5040" t="s">
        <v>27</v>
      </c>
      <c r="S5040">
        <v>40</v>
      </c>
      <c r="T5040">
        <v>12.993289839853199</v>
      </c>
      <c r="U5040">
        <v>22.738257219743002</v>
      </c>
      <c r="V5040" t="s">
        <v>29</v>
      </c>
      <c r="W5040">
        <v>178.64282183028899</v>
      </c>
      <c r="X5040">
        <v>1786.4282183028899</v>
      </c>
      <c r="Y5040" t="s">
        <v>28</v>
      </c>
    </row>
    <row r="5041" spans="1:25" x14ac:dyDescent="0.35">
      <c r="A5041" t="s">
        <v>25</v>
      </c>
      <c r="B5041" s="1">
        <v>40302</v>
      </c>
      <c r="C5041">
        <v>16.5</v>
      </c>
      <c r="D5041">
        <v>72</v>
      </c>
      <c r="E5041">
        <v>194</v>
      </c>
      <c r="F5041">
        <v>19.899999999999999</v>
      </c>
      <c r="G5041">
        <v>0.6</v>
      </c>
      <c r="H5041">
        <v>79.289765126995505</v>
      </c>
      <c r="I5041">
        <v>10.6545070345233</v>
      </c>
      <c r="J5041">
        <v>531.27987850944203</v>
      </c>
      <c r="K5041">
        <v>2.8832014454485102</v>
      </c>
      <c r="L5041">
        <v>20.291670146101499</v>
      </c>
      <c r="M5041">
        <v>4.7299675862212904</v>
      </c>
      <c r="N5041">
        <v>0.42566491499182202</v>
      </c>
      <c r="O5041">
        <v>10.868158109609601</v>
      </c>
      <c r="P5041">
        <v>9.7056448795181804</v>
      </c>
      <c r="Q5041" t="s">
        <v>26</v>
      </c>
      <c r="R5041" t="s">
        <v>27</v>
      </c>
      <c r="S5041">
        <v>40</v>
      </c>
      <c r="T5041">
        <v>57.948338268404399</v>
      </c>
      <c r="U5041">
        <v>101.409591969708</v>
      </c>
      <c r="V5041" t="s">
        <v>29</v>
      </c>
      <c r="W5041">
        <v>616.76614551642899</v>
      </c>
      <c r="X5041">
        <v>6167.6614551642897</v>
      </c>
      <c r="Y5041" t="s">
        <v>30</v>
      </c>
    </row>
    <row r="5042" spans="1:25" x14ac:dyDescent="0.35">
      <c r="A5042" t="s">
        <v>25</v>
      </c>
      <c r="B5042" s="1">
        <v>40303</v>
      </c>
      <c r="C5042">
        <v>18.100000000000001</v>
      </c>
      <c r="D5042">
        <v>52</v>
      </c>
      <c r="E5042">
        <v>53</v>
      </c>
      <c r="F5042">
        <v>21.3</v>
      </c>
      <c r="G5042">
        <v>0</v>
      </c>
      <c r="H5042">
        <v>85.079188832469001</v>
      </c>
      <c r="I5042">
        <v>11.841454106523299</v>
      </c>
      <c r="J5042">
        <v>534.24187850944202</v>
      </c>
      <c r="K5042">
        <v>6.2249198841228903</v>
      </c>
      <c r="L5042">
        <v>22.439482204228</v>
      </c>
      <c r="M5042">
        <v>10.1905218685098</v>
      </c>
      <c r="N5042">
        <v>1.6560619422609599</v>
      </c>
      <c r="O5042">
        <v>79.101022932311906</v>
      </c>
      <c r="P5042">
        <v>87.315833364372494</v>
      </c>
      <c r="Q5042" t="s">
        <v>29</v>
      </c>
      <c r="R5042" t="s">
        <v>27</v>
      </c>
      <c r="S5042">
        <v>40</v>
      </c>
      <c r="T5042">
        <v>194.648682883643</v>
      </c>
      <c r="U5042">
        <v>340.63519504637497</v>
      </c>
      <c r="V5042" t="s">
        <v>29</v>
      </c>
      <c r="W5042">
        <v>1551.99864388529</v>
      </c>
      <c r="X5042">
        <v>15519.9864388529</v>
      </c>
      <c r="Y5042" t="s">
        <v>31</v>
      </c>
    </row>
    <row r="5043" spans="1:25" x14ac:dyDescent="0.35">
      <c r="A5043" t="s">
        <v>25</v>
      </c>
      <c r="B5043" s="1">
        <v>40304</v>
      </c>
      <c r="C5043">
        <v>16.600000000000001</v>
      </c>
      <c r="D5043">
        <v>59</v>
      </c>
      <c r="E5043">
        <v>45</v>
      </c>
      <c r="F5043">
        <v>19.3</v>
      </c>
      <c r="G5043">
        <v>0</v>
      </c>
      <c r="H5043">
        <v>85.219494296973195</v>
      </c>
      <c r="I5043">
        <v>12.776097650523299</v>
      </c>
      <c r="J5043">
        <v>536.93387850944202</v>
      </c>
      <c r="K5043">
        <v>5.7381903148672002</v>
      </c>
      <c r="L5043">
        <v>24.117531069710001</v>
      </c>
      <c r="M5043">
        <v>9.8987765723369296</v>
      </c>
      <c r="N5043">
        <v>1.57307053935187</v>
      </c>
      <c r="O5043">
        <v>67.683183886915202</v>
      </c>
      <c r="P5043">
        <v>86.771564833820307</v>
      </c>
      <c r="Q5043" t="s">
        <v>29</v>
      </c>
      <c r="R5043" t="s">
        <v>27</v>
      </c>
      <c r="S5043">
        <v>40</v>
      </c>
      <c r="T5043">
        <v>171.87427720204201</v>
      </c>
      <c r="U5043">
        <v>300.77998510357401</v>
      </c>
      <c r="V5043" t="s">
        <v>29</v>
      </c>
      <c r="W5043">
        <v>1419.50119314427</v>
      </c>
      <c r="X5043">
        <v>14195.011931442699</v>
      </c>
      <c r="Y5043" t="s">
        <v>31</v>
      </c>
    </row>
    <row r="5044" spans="1:25" x14ac:dyDescent="0.35">
      <c r="A5044" t="s">
        <v>25</v>
      </c>
      <c r="B5044" s="1">
        <v>40305</v>
      </c>
      <c r="C5044">
        <v>17</v>
      </c>
      <c r="D5044">
        <v>57</v>
      </c>
      <c r="E5044">
        <v>42</v>
      </c>
      <c r="F5044">
        <v>7.3</v>
      </c>
      <c r="G5044">
        <v>0</v>
      </c>
      <c r="H5044">
        <v>85.521937869940501</v>
      </c>
      <c r="I5044">
        <v>13.7784857865233</v>
      </c>
      <c r="J5044">
        <v>539.69787850944203</v>
      </c>
      <c r="K5044">
        <v>3.2687845814242702</v>
      </c>
      <c r="L5044">
        <v>25.903669963816</v>
      </c>
      <c r="M5044">
        <v>6.2585481304877204</v>
      </c>
      <c r="N5044">
        <v>0.69875860602790596</v>
      </c>
      <c r="O5044">
        <v>17.0668177155328</v>
      </c>
      <c r="P5044">
        <v>25.325372213373299</v>
      </c>
      <c r="Q5044" t="s">
        <v>29</v>
      </c>
      <c r="R5044" t="s">
        <v>27</v>
      </c>
      <c r="S5044">
        <v>40</v>
      </c>
      <c r="T5044">
        <v>70.9280072685752</v>
      </c>
      <c r="U5044">
        <v>124.124012720007</v>
      </c>
      <c r="V5044" t="s">
        <v>29</v>
      </c>
      <c r="W5044">
        <v>724.38775908380899</v>
      </c>
      <c r="X5044">
        <v>7243.8775908380903</v>
      </c>
      <c r="Y5044" t="s">
        <v>30</v>
      </c>
    </row>
    <row r="5045" spans="1:25" x14ac:dyDescent="0.35">
      <c r="A5045" t="s">
        <v>25</v>
      </c>
      <c r="B5045" s="1">
        <v>40306</v>
      </c>
      <c r="C5045">
        <v>16.100000000000001</v>
      </c>
      <c r="D5045">
        <v>66</v>
      </c>
      <c r="E5045">
        <v>46</v>
      </c>
      <c r="F5045">
        <v>28.7</v>
      </c>
      <c r="G5045">
        <v>0</v>
      </c>
      <c r="H5045">
        <v>85.517719015677599</v>
      </c>
      <c r="I5045">
        <v>14.5316614025233</v>
      </c>
      <c r="J5045">
        <v>542.29987850944201</v>
      </c>
      <c r="K5045">
        <v>9.6039751104101807</v>
      </c>
      <c r="L5045">
        <v>27.238585612186299</v>
      </c>
      <c r="M5045">
        <v>15.885759674259999</v>
      </c>
      <c r="N5045">
        <v>3.6337332507761801</v>
      </c>
      <c r="O5045">
        <v>220.56333698268801</v>
      </c>
      <c r="P5045">
        <v>362.28623731699599</v>
      </c>
      <c r="Q5045" t="s">
        <v>29</v>
      </c>
      <c r="R5045" t="s">
        <v>27</v>
      </c>
      <c r="S5045">
        <v>40</v>
      </c>
      <c r="T5045">
        <v>369.61147347805797</v>
      </c>
      <c r="U5045">
        <v>646.82007858660199</v>
      </c>
      <c r="V5045" t="s">
        <v>28</v>
      </c>
      <c r="W5045">
        <v>2385.9786488024101</v>
      </c>
      <c r="X5045">
        <v>23859.7864880241</v>
      </c>
      <c r="Y5045" t="s">
        <v>31</v>
      </c>
    </row>
    <row r="5046" spans="1:25" x14ac:dyDescent="0.35">
      <c r="A5046" t="s">
        <v>25</v>
      </c>
      <c r="B5046" s="1">
        <v>40307</v>
      </c>
      <c r="C5046">
        <v>17.2</v>
      </c>
      <c r="D5046">
        <v>77</v>
      </c>
      <c r="E5046">
        <v>62</v>
      </c>
      <c r="F5046">
        <v>17.399999999999999</v>
      </c>
      <c r="G5046">
        <v>0.2</v>
      </c>
      <c r="H5046">
        <v>83.895456085017798</v>
      </c>
      <c r="I5046">
        <v>15.073746930523299</v>
      </c>
      <c r="J5046">
        <v>545.09987850944196</v>
      </c>
      <c r="K5046">
        <v>4.3566283683089502</v>
      </c>
      <c r="L5046">
        <v>28.198077347568201</v>
      </c>
      <c r="M5046">
        <v>8.5434342238819898</v>
      </c>
      <c r="N5046">
        <v>1.21215566046965</v>
      </c>
      <c r="O5046">
        <v>36.970033705638201</v>
      </c>
      <c r="P5046">
        <v>65.085536099438997</v>
      </c>
      <c r="Q5046" t="s">
        <v>29</v>
      </c>
      <c r="R5046" t="s">
        <v>27</v>
      </c>
      <c r="S5046">
        <v>40</v>
      </c>
      <c r="T5046">
        <v>111.988699670663</v>
      </c>
      <c r="U5046">
        <v>195.98022442366101</v>
      </c>
      <c r="V5046" t="s">
        <v>29</v>
      </c>
      <c r="W5046">
        <v>1032.59531954566</v>
      </c>
      <c r="X5046">
        <v>10325.953195456599</v>
      </c>
      <c r="Y5046" t="s">
        <v>31</v>
      </c>
    </row>
    <row r="5047" spans="1:25" x14ac:dyDescent="0.35">
      <c r="A5047" t="s">
        <v>25</v>
      </c>
      <c r="B5047" s="1">
        <v>40308</v>
      </c>
      <c r="C5047">
        <v>19.8</v>
      </c>
      <c r="D5047">
        <v>63</v>
      </c>
      <c r="E5047">
        <v>59</v>
      </c>
      <c r="F5047">
        <v>27.6</v>
      </c>
      <c r="G5047">
        <v>0</v>
      </c>
      <c r="H5047">
        <v>84.853368659042502</v>
      </c>
      <c r="I5047">
        <v>16.069695466523299</v>
      </c>
      <c r="J5047">
        <v>548.36787850944199</v>
      </c>
      <c r="K5047">
        <v>8.2895515268263598</v>
      </c>
      <c r="L5047">
        <v>29.945536790321999</v>
      </c>
      <c r="M5047">
        <v>14.9017013793705</v>
      </c>
      <c r="N5047">
        <v>3.2448630305203099</v>
      </c>
      <c r="O5047">
        <v>169.142718879162</v>
      </c>
      <c r="P5047">
        <v>335.45532373741497</v>
      </c>
      <c r="Q5047" t="s">
        <v>29</v>
      </c>
      <c r="R5047" t="s">
        <v>27</v>
      </c>
      <c r="S5047">
        <v>40</v>
      </c>
      <c r="T5047">
        <v>298.66153381888302</v>
      </c>
      <c r="U5047">
        <v>522.65768418304503</v>
      </c>
      <c r="V5047" t="s">
        <v>28</v>
      </c>
      <c r="W5047">
        <v>2081.1340431571598</v>
      </c>
      <c r="X5047">
        <v>20811.3404315716</v>
      </c>
      <c r="Y5047" t="s">
        <v>31</v>
      </c>
    </row>
    <row r="5048" spans="1:25" x14ac:dyDescent="0.35">
      <c r="A5048" t="s">
        <v>25</v>
      </c>
      <c r="B5048" s="1">
        <v>40309</v>
      </c>
      <c r="C5048">
        <v>19</v>
      </c>
      <c r="D5048">
        <v>62</v>
      </c>
      <c r="E5048">
        <v>62</v>
      </c>
      <c r="F5048">
        <v>27.3</v>
      </c>
      <c r="G5048">
        <v>0</v>
      </c>
      <c r="H5048">
        <v>85.079852449253707</v>
      </c>
      <c r="I5048">
        <v>17.0534087625234</v>
      </c>
      <c r="J5048">
        <v>551.49187850944202</v>
      </c>
      <c r="K5048">
        <v>8.4232185039024294</v>
      </c>
      <c r="L5048">
        <v>31.659364931552101</v>
      </c>
      <c r="M5048">
        <v>15.5232866687378</v>
      </c>
      <c r="N5048">
        <v>3.4882693621888401</v>
      </c>
      <c r="O5048">
        <v>178.50816186084899</v>
      </c>
      <c r="P5048">
        <v>394.70964111899502</v>
      </c>
      <c r="Q5048" t="s">
        <v>29</v>
      </c>
      <c r="R5048" t="s">
        <v>27</v>
      </c>
      <c r="S5048">
        <v>40</v>
      </c>
      <c r="T5048">
        <v>305.73580096644201</v>
      </c>
      <c r="U5048">
        <v>535.03765169127405</v>
      </c>
      <c r="V5048" t="s">
        <v>28</v>
      </c>
      <c r="W5048">
        <v>2113.3246312044098</v>
      </c>
      <c r="X5048">
        <v>21133.246312044099</v>
      </c>
      <c r="Y5048" t="s">
        <v>31</v>
      </c>
    </row>
    <row r="5049" spans="1:25" x14ac:dyDescent="0.35">
      <c r="A5049" t="s">
        <v>25</v>
      </c>
      <c r="B5049" s="1">
        <v>40310</v>
      </c>
      <c r="C5049">
        <v>17.600000000000001</v>
      </c>
      <c r="D5049">
        <v>95</v>
      </c>
      <c r="E5049">
        <v>44</v>
      </c>
      <c r="F5049">
        <v>38</v>
      </c>
      <c r="G5049">
        <v>11.4</v>
      </c>
      <c r="H5049">
        <v>32.108254900990303</v>
      </c>
      <c r="I5049">
        <v>8.2038717336480804</v>
      </c>
      <c r="J5049">
        <v>494.98061877542898</v>
      </c>
      <c r="K5049">
        <v>4.0667486047081702E-2</v>
      </c>
      <c r="L5049">
        <v>15.754932816261899</v>
      </c>
      <c r="M5049">
        <v>3.1821674946348397E-2</v>
      </c>
      <c r="N5049" s="2">
        <v>6.0867950153660603E-5</v>
      </c>
      <c r="O5049" s="2">
        <v>3.6371762427310103E-5</v>
      </c>
      <c r="P5049" s="2">
        <v>1.8786820526482099E-5</v>
      </c>
      <c r="Q5049" t="s">
        <v>26</v>
      </c>
      <c r="R5049" t="s">
        <v>27</v>
      </c>
      <c r="S5049">
        <v>40</v>
      </c>
      <c r="T5049">
        <v>4.5018090540648301E-2</v>
      </c>
      <c r="U5049">
        <v>7.8781658446134495E-2</v>
      </c>
      <c r="V5049" t="s">
        <v>26</v>
      </c>
      <c r="W5049">
        <v>1.2720726531747</v>
      </c>
      <c r="X5049">
        <v>0</v>
      </c>
      <c r="Y5049" t="s">
        <v>26</v>
      </c>
    </row>
    <row r="5050" spans="1:25" x14ac:dyDescent="0.35">
      <c r="A5050" t="s">
        <v>25</v>
      </c>
      <c r="B5050" s="1">
        <v>40311</v>
      </c>
      <c r="C5050">
        <v>21</v>
      </c>
      <c r="D5050">
        <v>74</v>
      </c>
      <c r="E5050">
        <v>344</v>
      </c>
      <c r="F5050">
        <v>8.6999999999999993</v>
      </c>
      <c r="G5050">
        <v>18</v>
      </c>
      <c r="H5050">
        <v>38.374822468321497</v>
      </c>
      <c r="I5050">
        <v>4.1417164348556801</v>
      </c>
      <c r="J5050">
        <v>415.048203986494</v>
      </c>
      <c r="K5050">
        <v>3.8938195613930797E-2</v>
      </c>
      <c r="L5050">
        <v>8.0818142235421107</v>
      </c>
      <c r="M5050">
        <v>2.1004393711766999E-2</v>
      </c>
      <c r="N5050" s="2">
        <v>2.9178157882753801E-5</v>
      </c>
      <c r="O5050" s="2">
        <v>1.6301905262426E-5</v>
      </c>
      <c r="P5050" s="2">
        <v>1.8454585462053E-6</v>
      </c>
      <c r="Q5050" t="s">
        <v>26</v>
      </c>
      <c r="R5050" t="s">
        <v>27</v>
      </c>
      <c r="S5050">
        <v>40</v>
      </c>
      <c r="T5050">
        <v>4.1814590843099998E-2</v>
      </c>
      <c r="U5050">
        <v>7.3175533975425006E-2</v>
      </c>
      <c r="V5050" t="s">
        <v>26</v>
      </c>
      <c r="W5050">
        <v>1.1919579919552601</v>
      </c>
      <c r="X5050">
        <v>0</v>
      </c>
      <c r="Y5050" t="s">
        <v>26</v>
      </c>
    </row>
    <row r="5051" spans="1:25" x14ac:dyDescent="0.35">
      <c r="A5051" t="s">
        <v>25</v>
      </c>
      <c r="B5051" s="1">
        <v>40312</v>
      </c>
      <c r="C5051">
        <v>19.399999999999999</v>
      </c>
      <c r="D5051">
        <v>70</v>
      </c>
      <c r="E5051">
        <v>52</v>
      </c>
      <c r="F5051">
        <v>10.7</v>
      </c>
      <c r="G5051">
        <v>0.6</v>
      </c>
      <c r="H5051">
        <v>64.200160792895005</v>
      </c>
      <c r="I5051">
        <v>4.9337872348556804</v>
      </c>
      <c r="J5051">
        <v>418.24420398649397</v>
      </c>
      <c r="K5051">
        <v>0.87419328606647495</v>
      </c>
      <c r="L5051">
        <v>9.5849053774221993</v>
      </c>
      <c r="M5051">
        <v>0.51547137080906003</v>
      </c>
      <c r="N5051">
        <v>8.4172641601459198E-3</v>
      </c>
      <c r="O5051">
        <v>0.207343390932683</v>
      </c>
      <c r="P5051">
        <v>3.4871900331320198E-2</v>
      </c>
      <c r="Q5051" t="s">
        <v>26</v>
      </c>
      <c r="R5051" t="s">
        <v>27</v>
      </c>
      <c r="S5051">
        <v>40</v>
      </c>
      <c r="T5051">
        <v>8.0846025517135196</v>
      </c>
      <c r="U5051">
        <v>14.148054465498699</v>
      </c>
      <c r="V5051" t="s">
        <v>29</v>
      </c>
      <c r="W5051">
        <v>119.154218969243</v>
      </c>
      <c r="X5051">
        <v>1191.5421896924299</v>
      </c>
      <c r="Y5051" t="s">
        <v>28</v>
      </c>
    </row>
    <row r="5052" spans="1:25" x14ac:dyDescent="0.35">
      <c r="A5052" t="s">
        <v>25</v>
      </c>
      <c r="B5052" s="1">
        <v>40313</v>
      </c>
      <c r="C5052">
        <v>15.5</v>
      </c>
      <c r="D5052">
        <v>90</v>
      </c>
      <c r="E5052">
        <v>346</v>
      </c>
      <c r="F5052">
        <v>10.199999999999999</v>
      </c>
      <c r="G5052">
        <v>4</v>
      </c>
      <c r="H5052">
        <v>41.493986206499997</v>
      </c>
      <c r="I5052">
        <v>2.7533151210999498</v>
      </c>
      <c r="J5052">
        <v>409.41856458586699</v>
      </c>
      <c r="K5052">
        <v>7.62791405869295E-2</v>
      </c>
      <c r="L5052">
        <v>5.4155815942947596</v>
      </c>
      <c r="M5052">
        <v>3.3984156398628201E-2</v>
      </c>
      <c r="N5052" s="2">
        <v>6.8379874274196703E-5</v>
      </c>
      <c r="O5052" s="2">
        <v>6.1831044733213795E-5</v>
      </c>
      <c r="P5052" s="2">
        <v>2.7222363170721298E-6</v>
      </c>
      <c r="Q5052" t="s">
        <v>26</v>
      </c>
      <c r="R5052" t="s">
        <v>27</v>
      </c>
      <c r="S5052">
        <v>40</v>
      </c>
      <c r="T5052">
        <v>0.13100760459795799</v>
      </c>
      <c r="U5052">
        <v>0.229263308046426</v>
      </c>
      <c r="V5052" t="s">
        <v>26</v>
      </c>
      <c r="W5052">
        <v>3.2590483112967701</v>
      </c>
      <c r="X5052">
        <v>0</v>
      </c>
      <c r="Y5052" t="s">
        <v>26</v>
      </c>
    </row>
    <row r="5053" spans="1:25" x14ac:dyDescent="0.35">
      <c r="A5053" t="s">
        <v>25</v>
      </c>
      <c r="B5053" s="1">
        <v>40314</v>
      </c>
      <c r="C5053">
        <v>17.7</v>
      </c>
      <c r="D5053">
        <v>74</v>
      </c>
      <c r="E5053">
        <v>340</v>
      </c>
      <c r="F5053">
        <v>11.5</v>
      </c>
      <c r="G5053">
        <v>6.4</v>
      </c>
      <c r="H5053">
        <v>44.617544542162101</v>
      </c>
      <c r="I5053">
        <v>1.4995446597928499</v>
      </c>
      <c r="J5053">
        <v>390.75597112152099</v>
      </c>
      <c r="K5053">
        <v>0.137892478028662</v>
      </c>
      <c r="L5053">
        <v>2.9705898691364001</v>
      </c>
      <c r="M5053">
        <v>4.8406355626103202E-2</v>
      </c>
      <c r="N5053">
        <v>1.2789280988832801E-4</v>
      </c>
      <c r="O5053" s="2">
        <v>6.6524249954286004E-5</v>
      </c>
      <c r="P5053" s="2">
        <v>6.9075439484395204E-7</v>
      </c>
      <c r="Q5053" t="s">
        <v>26</v>
      </c>
      <c r="R5053" t="s">
        <v>27</v>
      </c>
      <c r="S5053">
        <v>40</v>
      </c>
      <c r="T5053">
        <v>0.35779154797387702</v>
      </c>
      <c r="U5053">
        <v>0.62613520895428598</v>
      </c>
      <c r="V5053" t="s">
        <v>26</v>
      </c>
      <c r="W5053">
        <v>7.8847818590938603</v>
      </c>
      <c r="X5053">
        <v>0</v>
      </c>
      <c r="Y5053" t="s">
        <v>26</v>
      </c>
    </row>
    <row r="5054" spans="1:25" x14ac:dyDescent="0.35">
      <c r="A5054" t="s">
        <v>25</v>
      </c>
      <c r="B5054" s="1">
        <v>40315</v>
      </c>
      <c r="C5054">
        <v>18.3</v>
      </c>
      <c r="D5054">
        <v>71</v>
      </c>
      <c r="E5054">
        <v>17</v>
      </c>
      <c r="F5054">
        <v>4.5</v>
      </c>
      <c r="G5054">
        <v>2.2000000000000002</v>
      </c>
      <c r="H5054">
        <v>53.717107977178003</v>
      </c>
      <c r="I5054">
        <v>1.2884078734256399</v>
      </c>
      <c r="J5054">
        <v>393.75397112152098</v>
      </c>
      <c r="K5054">
        <v>0.309468528389506</v>
      </c>
      <c r="L5054">
        <v>2.5559076936142402</v>
      </c>
      <c r="M5054">
        <v>0.10328365185388801</v>
      </c>
      <c r="N5054">
        <v>4.8910804880924802E-4</v>
      </c>
      <c r="O5054">
        <v>4.0054023253874798E-4</v>
      </c>
      <c r="P5054" s="2">
        <v>2.8864000818657898E-6</v>
      </c>
      <c r="Q5054" t="s">
        <v>26</v>
      </c>
      <c r="R5054" t="s">
        <v>27</v>
      </c>
      <c r="S5054">
        <v>40</v>
      </c>
      <c r="T5054">
        <v>1.4068416432878299</v>
      </c>
      <c r="U5054">
        <v>2.4619728757537001</v>
      </c>
      <c r="V5054" t="s">
        <v>26</v>
      </c>
      <c r="W5054">
        <v>26.171932831514798</v>
      </c>
      <c r="X5054">
        <v>0</v>
      </c>
      <c r="Y5054" t="s">
        <v>26</v>
      </c>
    </row>
    <row r="5055" spans="1:25" x14ac:dyDescent="0.35">
      <c r="A5055" t="s">
        <v>25</v>
      </c>
      <c r="B5055" s="1">
        <v>40316</v>
      </c>
      <c r="C5055">
        <v>17.2</v>
      </c>
      <c r="D5055">
        <v>69</v>
      </c>
      <c r="E5055">
        <v>6</v>
      </c>
      <c r="F5055">
        <v>6.6</v>
      </c>
      <c r="G5055">
        <v>0</v>
      </c>
      <c r="H5055">
        <v>69.999577875667597</v>
      </c>
      <c r="I5055">
        <v>2.0190448894256399</v>
      </c>
      <c r="J5055">
        <v>396.55397112152099</v>
      </c>
      <c r="K5055">
        <v>0.87201797380158996</v>
      </c>
      <c r="L5055">
        <v>3.9873362156860099</v>
      </c>
      <c r="M5055">
        <v>0.34153274358241797</v>
      </c>
      <c r="N5055">
        <v>4.0620396476453002E-3</v>
      </c>
      <c r="O5055">
        <v>4.0166888803244302E-2</v>
      </c>
      <c r="P5055">
        <v>8.4950814608438505E-4</v>
      </c>
      <c r="Q5055" t="s">
        <v>26</v>
      </c>
      <c r="R5055" t="s">
        <v>27</v>
      </c>
      <c r="S5055">
        <v>40</v>
      </c>
      <c r="T5055">
        <v>8.0509510399518405</v>
      </c>
      <c r="U5055">
        <v>14.0891643199157</v>
      </c>
      <c r="V5055" t="s">
        <v>29</v>
      </c>
      <c r="W5055">
        <v>118.728833966686</v>
      </c>
      <c r="X5055">
        <v>1187.2883396668601</v>
      </c>
      <c r="Y5055" t="s">
        <v>28</v>
      </c>
    </row>
    <row r="5056" spans="1:25" x14ac:dyDescent="0.35">
      <c r="A5056" t="s">
        <v>25</v>
      </c>
      <c r="B5056" s="1">
        <v>40317</v>
      </c>
      <c r="C5056">
        <v>17.8</v>
      </c>
      <c r="D5056">
        <v>72</v>
      </c>
      <c r="E5056">
        <v>215</v>
      </c>
      <c r="F5056">
        <v>7.3</v>
      </c>
      <c r="G5056">
        <v>0</v>
      </c>
      <c r="H5056">
        <v>77.541197240428701</v>
      </c>
      <c r="I5056">
        <v>2.7006121534256402</v>
      </c>
      <c r="J5056">
        <v>399.461971121521</v>
      </c>
      <c r="K5056">
        <v>1.3098812638044699</v>
      </c>
      <c r="L5056">
        <v>5.3114524753364796</v>
      </c>
      <c r="M5056">
        <v>0.57857108601961904</v>
      </c>
      <c r="N5056">
        <v>1.03261946948598E-2</v>
      </c>
      <c r="O5056">
        <v>0.25968599978401102</v>
      </c>
      <c r="P5056">
        <v>1.09164469728087E-2</v>
      </c>
      <c r="Q5056" t="s">
        <v>26</v>
      </c>
      <c r="R5056" t="s">
        <v>27</v>
      </c>
      <c r="S5056">
        <v>40</v>
      </c>
      <c r="T5056">
        <v>15.8718268939928</v>
      </c>
      <c r="U5056">
        <v>27.7756970644873</v>
      </c>
      <c r="V5056" t="s">
        <v>29</v>
      </c>
      <c r="W5056">
        <v>211.64747401787599</v>
      </c>
      <c r="X5056">
        <v>2116.4747401787599</v>
      </c>
      <c r="Y5056" t="s">
        <v>32</v>
      </c>
    </row>
    <row r="5057" spans="1:25" x14ac:dyDescent="0.35">
      <c r="A5057" t="s">
        <v>25</v>
      </c>
      <c r="B5057" s="1">
        <v>40318</v>
      </c>
      <c r="C5057">
        <v>13.1</v>
      </c>
      <c r="D5057">
        <v>96</v>
      </c>
      <c r="E5057">
        <v>56</v>
      </c>
      <c r="F5057">
        <v>13.6</v>
      </c>
      <c r="G5057">
        <v>0</v>
      </c>
      <c r="H5057">
        <v>76.242563550474401</v>
      </c>
      <c r="I5057">
        <v>2.77376600942564</v>
      </c>
      <c r="J5057">
        <v>401.52397112152101</v>
      </c>
      <c r="K5057">
        <v>1.6375418995019899</v>
      </c>
      <c r="L5057">
        <v>5.4533513368525997</v>
      </c>
      <c r="M5057">
        <v>0.73183050596086097</v>
      </c>
      <c r="N5057">
        <v>1.5652204185842501E-2</v>
      </c>
      <c r="O5057">
        <v>0.51561689693932</v>
      </c>
      <c r="P5057">
        <v>2.3079849558741001E-2</v>
      </c>
      <c r="Q5057" t="s">
        <v>26</v>
      </c>
      <c r="R5057" t="s">
        <v>27</v>
      </c>
      <c r="S5057">
        <v>40</v>
      </c>
      <c r="T5057">
        <v>22.975378976627599</v>
      </c>
      <c r="U5057">
        <v>40.206913209098303</v>
      </c>
      <c r="V5057" t="s">
        <v>29</v>
      </c>
      <c r="W5057">
        <v>288.83065033932002</v>
      </c>
      <c r="X5057">
        <v>2888.3065033931998</v>
      </c>
      <c r="Y5057" t="s">
        <v>32</v>
      </c>
    </row>
    <row r="5058" spans="1:25" x14ac:dyDescent="0.35">
      <c r="A5058" t="s">
        <v>25</v>
      </c>
      <c r="B5058" s="1">
        <v>40319</v>
      </c>
      <c r="C5058">
        <v>12.4</v>
      </c>
      <c r="D5058">
        <v>98</v>
      </c>
      <c r="E5058">
        <v>185</v>
      </c>
      <c r="F5058">
        <v>21</v>
      </c>
      <c r="G5058">
        <v>80.8</v>
      </c>
      <c r="H5058">
        <v>11.412352580115</v>
      </c>
      <c r="I5058">
        <v>0.67606887963446904</v>
      </c>
      <c r="J5058">
        <v>150.205424066642</v>
      </c>
      <c r="K5058" s="2">
        <v>7.9477481869678506E-6</v>
      </c>
      <c r="L5058">
        <v>1.33709225626401</v>
      </c>
      <c r="M5058" s="2">
        <v>2.21888622811353E-6</v>
      </c>
      <c r="N5058" s="2">
        <v>2.6744095559082901E-12</v>
      </c>
      <c r="O5058" s="2">
        <v>1.3167962839810701E-19</v>
      </c>
      <c r="P5058" s="2">
        <v>1.9459411585684499E-22</v>
      </c>
      <c r="Q5058" t="s">
        <v>26</v>
      </c>
      <c r="R5058" t="s">
        <v>27</v>
      </c>
      <c r="S5058">
        <v>40</v>
      </c>
      <c r="T5058" s="2">
        <v>2.2315511858807799E-8</v>
      </c>
      <c r="U5058" s="2">
        <v>3.9052145752913599E-8</v>
      </c>
      <c r="V5058" t="s">
        <v>26</v>
      </c>
      <c r="W5058" s="2">
        <v>3.4860289698009401E-6</v>
      </c>
      <c r="X5058">
        <v>0</v>
      </c>
      <c r="Y5058" t="s">
        <v>26</v>
      </c>
    </row>
    <row r="5059" spans="1:25" x14ac:dyDescent="0.35">
      <c r="A5059" t="s">
        <v>25</v>
      </c>
      <c r="B5059" s="1">
        <v>40320</v>
      </c>
      <c r="C5059">
        <v>16.100000000000001</v>
      </c>
      <c r="D5059">
        <v>76</v>
      </c>
      <c r="E5059">
        <v>194</v>
      </c>
      <c r="F5059">
        <v>15.5</v>
      </c>
      <c r="G5059">
        <v>2</v>
      </c>
      <c r="H5059">
        <v>40.867616446872702</v>
      </c>
      <c r="I5059">
        <v>0.52144465866877798</v>
      </c>
      <c r="J5059">
        <v>152.807424066642</v>
      </c>
      <c r="K5059">
        <v>8.8893787096696195E-2</v>
      </c>
      <c r="L5059">
        <v>1.0340676086651099</v>
      </c>
      <c r="M5059">
        <v>2.3496384548792801E-2</v>
      </c>
      <c r="N5059" s="2">
        <v>3.5582851425221002E-5</v>
      </c>
      <c r="O5059" s="2">
        <v>1.58057638888949E-8</v>
      </c>
      <c r="P5059" s="2">
        <v>1.24180118826839E-11</v>
      </c>
      <c r="Q5059" t="s">
        <v>26</v>
      </c>
      <c r="R5059" t="s">
        <v>27</v>
      </c>
      <c r="S5059">
        <v>40</v>
      </c>
      <c r="T5059">
        <v>0.16987331003966899</v>
      </c>
      <c r="U5059">
        <v>0.29727829256942101</v>
      </c>
      <c r="V5059" t="s">
        <v>26</v>
      </c>
      <c r="W5059">
        <v>4.09617879037891</v>
      </c>
      <c r="X5059">
        <v>0</v>
      </c>
      <c r="Y5059" t="s">
        <v>26</v>
      </c>
    </row>
    <row r="5060" spans="1:25" x14ac:dyDescent="0.35">
      <c r="A5060" t="s">
        <v>25</v>
      </c>
      <c r="B5060" s="1">
        <v>40321</v>
      </c>
      <c r="C5060">
        <v>13.1</v>
      </c>
      <c r="D5060">
        <v>93</v>
      </c>
      <c r="E5060">
        <v>62</v>
      </c>
      <c r="F5060">
        <v>14.7</v>
      </c>
      <c r="G5060">
        <v>0</v>
      </c>
      <c r="H5060">
        <v>49.357864962191499</v>
      </c>
      <c r="I5060">
        <v>0.64946390666877796</v>
      </c>
      <c r="J5060">
        <v>154.86942406664201</v>
      </c>
      <c r="K5060">
        <v>0.31709765643027599</v>
      </c>
      <c r="L5060">
        <v>1.2854510718824901</v>
      </c>
      <c r="M5060">
        <v>8.7741196495563903E-2</v>
      </c>
      <c r="N5060">
        <v>3.6647064439447499E-4</v>
      </c>
      <c r="O5060" s="2">
        <v>5.7582386010744499E-6</v>
      </c>
      <c r="P5060" s="2">
        <v>7.7248730023447995E-9</v>
      </c>
      <c r="Q5060" t="s">
        <v>26</v>
      </c>
      <c r="R5060" t="s">
        <v>27</v>
      </c>
      <c r="S5060">
        <v>40</v>
      </c>
      <c r="T5060">
        <v>1.4659762936615801</v>
      </c>
      <c r="U5060">
        <v>2.5654585139077599</v>
      </c>
      <c r="V5060" t="s">
        <v>26</v>
      </c>
      <c r="W5060">
        <v>27.1302260140722</v>
      </c>
      <c r="X5060">
        <v>0</v>
      </c>
      <c r="Y5060" t="s">
        <v>26</v>
      </c>
    </row>
    <row r="5061" spans="1:25" x14ac:dyDescent="0.35">
      <c r="A5061" t="s">
        <v>25</v>
      </c>
      <c r="B5061" s="1">
        <v>40322</v>
      </c>
      <c r="C5061">
        <v>16</v>
      </c>
      <c r="D5061">
        <v>97</v>
      </c>
      <c r="E5061">
        <v>53</v>
      </c>
      <c r="F5061">
        <v>11.1</v>
      </c>
      <c r="G5061">
        <v>26.4</v>
      </c>
      <c r="H5061">
        <v>10.7994099352379</v>
      </c>
      <c r="I5061">
        <v>0</v>
      </c>
      <c r="J5061">
        <v>101.68265386352201</v>
      </c>
      <c r="K5061" s="2">
        <v>3.5025786694771198E-6</v>
      </c>
      <c r="L5061">
        <v>0</v>
      </c>
      <c r="M5061" s="2">
        <v>7.00515733895423E-7</v>
      </c>
      <c r="N5061" s="2">
        <v>3.47503014815632E-13</v>
      </c>
      <c r="O5061">
        <v>0</v>
      </c>
      <c r="P5061">
        <v>0</v>
      </c>
      <c r="Q5061" t="s">
        <v>26</v>
      </c>
      <c r="R5061" t="s">
        <v>27</v>
      </c>
      <c r="S5061">
        <v>40</v>
      </c>
      <c r="T5061" s="2">
        <v>5.5418066590149002E-9</v>
      </c>
      <c r="U5061" s="2">
        <v>9.69816165327607E-9</v>
      </c>
      <c r="V5061" t="s">
        <v>26</v>
      </c>
      <c r="W5061" s="2">
        <v>1.0198747426006999E-6</v>
      </c>
      <c r="X5061">
        <v>0</v>
      </c>
      <c r="Y5061" t="s">
        <v>26</v>
      </c>
    </row>
    <row r="5062" spans="1:25" x14ac:dyDescent="0.35">
      <c r="A5062" t="s">
        <v>25</v>
      </c>
      <c r="B5062" s="1">
        <v>40323</v>
      </c>
      <c r="C5062">
        <v>12.8</v>
      </c>
      <c r="D5062">
        <v>94</v>
      </c>
      <c r="E5062">
        <v>252</v>
      </c>
      <c r="F5062">
        <v>24.9</v>
      </c>
      <c r="G5062">
        <v>7.4</v>
      </c>
      <c r="H5062">
        <v>16.533668879823601</v>
      </c>
      <c r="I5062">
        <v>0</v>
      </c>
      <c r="J5062">
        <v>91.511564346286903</v>
      </c>
      <c r="K5062">
        <v>1.0978476794591999E-4</v>
      </c>
      <c r="L5062">
        <v>0</v>
      </c>
      <c r="M5062" s="2">
        <v>2.1956953589184098E-5</v>
      </c>
      <c r="N5062" s="2">
        <v>1.5457935561199399E-10</v>
      </c>
      <c r="O5062">
        <v>0</v>
      </c>
      <c r="P5062">
        <v>0</v>
      </c>
      <c r="Q5062" t="s">
        <v>26</v>
      </c>
      <c r="R5062" t="s">
        <v>27</v>
      </c>
      <c r="S5062">
        <v>40</v>
      </c>
      <c r="T5062" s="2">
        <v>1.93692194325411E-6</v>
      </c>
      <c r="U5062" s="2">
        <v>3.3896134006946899E-6</v>
      </c>
      <c r="V5062" t="s">
        <v>26</v>
      </c>
      <c r="W5062">
        <v>1.78967700990695E-4</v>
      </c>
      <c r="X5062">
        <v>0</v>
      </c>
      <c r="Y5062" t="s">
        <v>26</v>
      </c>
    </row>
    <row r="5063" spans="1:25" x14ac:dyDescent="0.35">
      <c r="A5063" t="s">
        <v>25</v>
      </c>
      <c r="B5063" s="1">
        <v>40324</v>
      </c>
      <c r="C5063">
        <v>16.5</v>
      </c>
      <c r="D5063">
        <v>78</v>
      </c>
      <c r="E5063">
        <v>264</v>
      </c>
      <c r="F5063">
        <v>17.7</v>
      </c>
      <c r="G5063">
        <v>4.2</v>
      </c>
      <c r="H5063">
        <v>39.932585466008703</v>
      </c>
      <c r="I5063">
        <v>0</v>
      </c>
      <c r="J5063">
        <v>88.739251187383104</v>
      </c>
      <c r="K5063">
        <v>8.3320384623634405E-2</v>
      </c>
      <c r="L5063">
        <v>0</v>
      </c>
      <c r="M5063">
        <v>1.6664076924726899E-2</v>
      </c>
      <c r="N5063" s="2">
        <v>1.9369648394459299E-5</v>
      </c>
      <c r="O5063">
        <v>0</v>
      </c>
      <c r="P5063">
        <v>0</v>
      </c>
      <c r="Q5063" t="s">
        <v>26</v>
      </c>
      <c r="R5063" t="s">
        <v>27</v>
      </c>
      <c r="S5063">
        <v>40</v>
      </c>
      <c r="T5063">
        <v>0.15219237016106599</v>
      </c>
      <c r="U5063">
        <v>0.266336647781866</v>
      </c>
      <c r="V5063" t="s">
        <v>26</v>
      </c>
      <c r="W5063">
        <v>3.7186043029600699</v>
      </c>
      <c r="X5063">
        <v>0</v>
      </c>
      <c r="Y5063" t="s">
        <v>26</v>
      </c>
    </row>
    <row r="5064" spans="1:25" x14ac:dyDescent="0.35">
      <c r="A5064" t="s">
        <v>25</v>
      </c>
      <c r="B5064" s="1">
        <v>40325</v>
      </c>
      <c r="C5064">
        <v>15.3</v>
      </c>
      <c r="D5064">
        <v>93</v>
      </c>
      <c r="E5064">
        <v>39</v>
      </c>
      <c r="F5064">
        <v>9.3000000000000007</v>
      </c>
      <c r="G5064">
        <v>7.6</v>
      </c>
      <c r="H5064">
        <v>21.440458202492401</v>
      </c>
      <c r="I5064">
        <v>0</v>
      </c>
      <c r="J5064">
        <v>79.004405441643698</v>
      </c>
      <c r="K5064">
        <v>3.5595804583099798E-4</v>
      </c>
      <c r="L5064">
        <v>0</v>
      </c>
      <c r="M5064" s="2">
        <v>7.1191609166199705E-5</v>
      </c>
      <c r="N5064" s="2">
        <v>1.2398464330336901E-9</v>
      </c>
      <c r="O5064">
        <v>0</v>
      </c>
      <c r="P5064">
        <v>0</v>
      </c>
      <c r="Q5064" t="s">
        <v>26</v>
      </c>
      <c r="R5064" t="s">
        <v>27</v>
      </c>
      <c r="S5064">
        <v>40</v>
      </c>
      <c r="T5064" s="2">
        <v>1.43075532929567E-5</v>
      </c>
      <c r="U5064" s="2">
        <v>2.5038218262674302E-5</v>
      </c>
      <c r="V5064" t="s">
        <v>26</v>
      </c>
      <c r="W5064">
        <v>1.04484466447791E-3</v>
      </c>
      <c r="X5064">
        <v>0</v>
      </c>
      <c r="Y5064" t="s">
        <v>26</v>
      </c>
    </row>
    <row r="5065" spans="1:25" x14ac:dyDescent="0.35">
      <c r="A5065" t="s">
        <v>25</v>
      </c>
      <c r="B5065" s="1">
        <v>40326</v>
      </c>
      <c r="C5065">
        <v>15.3</v>
      </c>
      <c r="D5065">
        <v>95</v>
      </c>
      <c r="E5065">
        <v>211</v>
      </c>
      <c r="F5065">
        <v>3.1</v>
      </c>
      <c r="G5065">
        <v>4.4000000000000004</v>
      </c>
      <c r="H5065">
        <v>14.855766430165099</v>
      </c>
      <c r="I5065">
        <v>0</v>
      </c>
      <c r="J5065">
        <v>75.789937131018505</v>
      </c>
      <c r="K5065" s="2">
        <v>1.72981400850314E-5</v>
      </c>
      <c r="L5065">
        <v>0</v>
      </c>
      <c r="M5065" s="2">
        <v>3.4596280170062801E-6</v>
      </c>
      <c r="N5065" s="2">
        <v>5.87017369209368E-12</v>
      </c>
      <c r="O5065">
        <v>0</v>
      </c>
      <c r="P5065">
        <v>0</v>
      </c>
      <c r="Q5065" t="s">
        <v>26</v>
      </c>
      <c r="R5065" t="s">
        <v>27</v>
      </c>
      <c r="S5065">
        <v>40</v>
      </c>
      <c r="T5065" s="2">
        <v>8.37125865407428E-8</v>
      </c>
      <c r="U5065" s="2">
        <v>1.464970264463E-7</v>
      </c>
      <c r="V5065" t="s">
        <v>26</v>
      </c>
      <c r="W5065" s="2">
        <v>1.11934420202778E-5</v>
      </c>
      <c r="X5065">
        <v>0</v>
      </c>
      <c r="Y5065" t="s">
        <v>26</v>
      </c>
    </row>
    <row r="5066" spans="1:25" x14ac:dyDescent="0.35">
      <c r="A5066" t="s">
        <v>25</v>
      </c>
      <c r="B5066" s="1">
        <v>40327</v>
      </c>
      <c r="C5066">
        <v>13.4</v>
      </c>
      <c r="D5066">
        <v>88</v>
      </c>
      <c r="E5066">
        <v>216</v>
      </c>
      <c r="F5066">
        <v>14.8</v>
      </c>
      <c r="G5066">
        <v>1.4</v>
      </c>
      <c r="H5066">
        <v>30.700107694788699</v>
      </c>
      <c r="I5066">
        <v>0.22409808000000001</v>
      </c>
      <c r="J5066">
        <v>77.905937131018504</v>
      </c>
      <c r="K5066">
        <v>8.7376733724375804E-3</v>
      </c>
      <c r="L5066">
        <v>0.44499605850609603</v>
      </c>
      <c r="M5066">
        <v>2.0316471316776702E-3</v>
      </c>
      <c r="N5066" s="2">
        <v>4.6715430835677002E-7</v>
      </c>
      <c r="O5066" s="2">
        <v>9.4965493190756296E-18</v>
      </c>
      <c r="P5066" s="2">
        <v>9.3188513323483009E-22</v>
      </c>
      <c r="Q5066" t="s">
        <v>26</v>
      </c>
      <c r="R5066" t="s">
        <v>27</v>
      </c>
      <c r="S5066">
        <v>40</v>
      </c>
      <c r="T5066">
        <v>3.2995291378312801E-3</v>
      </c>
      <c r="U5066">
        <v>5.7741759912047401E-3</v>
      </c>
      <c r="V5066" t="s">
        <v>26</v>
      </c>
      <c r="W5066">
        <v>0.12699137582605</v>
      </c>
      <c r="X5066">
        <v>0</v>
      </c>
      <c r="Y5066" t="s">
        <v>26</v>
      </c>
    </row>
    <row r="5067" spans="1:25" x14ac:dyDescent="0.35">
      <c r="A5067" t="s">
        <v>25</v>
      </c>
      <c r="B5067" s="1">
        <v>40328</v>
      </c>
      <c r="C5067">
        <v>14.8</v>
      </c>
      <c r="D5067">
        <v>73</v>
      </c>
      <c r="E5067">
        <v>184</v>
      </c>
      <c r="F5067">
        <v>13.5</v>
      </c>
      <c r="G5067">
        <v>1.6</v>
      </c>
      <c r="H5067">
        <v>51.737776111890199</v>
      </c>
      <c r="I5067">
        <v>0.40557221028645302</v>
      </c>
      <c r="J5067">
        <v>80.273937131018499</v>
      </c>
      <c r="K5067">
        <v>0.39573634471600699</v>
      </c>
      <c r="L5067">
        <v>0.80102674726578704</v>
      </c>
      <c r="M5067">
        <v>9.9850146269898202E-2</v>
      </c>
      <c r="N5067">
        <v>4.6069777268851602E-4</v>
      </c>
      <c r="O5067" s="2">
        <v>5.8241401529182203E-8</v>
      </c>
      <c r="P5067" s="2">
        <v>2.4394802728073501E-11</v>
      </c>
      <c r="Q5067" t="s">
        <v>26</v>
      </c>
      <c r="R5067" t="s">
        <v>27</v>
      </c>
      <c r="S5067">
        <v>40</v>
      </c>
      <c r="T5067">
        <v>2.1314491059118001</v>
      </c>
      <c r="U5067">
        <v>3.73003593534564</v>
      </c>
      <c r="V5067" t="s">
        <v>26</v>
      </c>
      <c r="W5067">
        <v>37.603351946593399</v>
      </c>
      <c r="X5067">
        <v>0</v>
      </c>
      <c r="Y5067" t="s">
        <v>26</v>
      </c>
    </row>
    <row r="5068" spans="1:25" x14ac:dyDescent="0.35">
      <c r="A5068" t="s">
        <v>25</v>
      </c>
      <c r="B5068" s="1">
        <v>40329</v>
      </c>
      <c r="C5068">
        <v>13.7</v>
      </c>
      <c r="D5068">
        <v>80</v>
      </c>
      <c r="E5068">
        <v>49</v>
      </c>
      <c r="F5068">
        <v>27.1</v>
      </c>
      <c r="G5068">
        <v>0</v>
      </c>
      <c r="H5068">
        <v>67.990846875774693</v>
      </c>
      <c r="I5068">
        <v>0.78679653028645302</v>
      </c>
      <c r="J5068">
        <v>82.443937131018501</v>
      </c>
      <c r="K5068">
        <v>2.2978922884219202</v>
      </c>
      <c r="L5068">
        <v>1.5369243026650901</v>
      </c>
      <c r="M5068">
        <v>0.66323851213530205</v>
      </c>
      <c r="N5068">
        <v>1.31499571423254E-2</v>
      </c>
      <c r="O5068">
        <v>7.17856582142573E-3</v>
      </c>
      <c r="P5068" s="2">
        <v>1.4930316078640901E-5</v>
      </c>
      <c r="Q5068" t="s">
        <v>26</v>
      </c>
      <c r="R5068" t="s">
        <v>27</v>
      </c>
      <c r="S5068">
        <v>40</v>
      </c>
      <c r="T5068">
        <v>40.083166984549997</v>
      </c>
      <c r="U5068">
        <v>70.145542222962604</v>
      </c>
      <c r="V5068" t="s">
        <v>29</v>
      </c>
      <c r="W5068">
        <v>457.66224246511001</v>
      </c>
      <c r="X5068">
        <v>4576.6224246511001</v>
      </c>
      <c r="Y5068" t="s">
        <v>30</v>
      </c>
    </row>
    <row r="5069" spans="1:25" x14ac:dyDescent="0.35">
      <c r="A5069" t="s">
        <v>25</v>
      </c>
      <c r="B5069" s="1">
        <v>40330</v>
      </c>
      <c r="C5069">
        <v>15.7</v>
      </c>
      <c r="D5069">
        <v>97</v>
      </c>
      <c r="E5069">
        <v>90</v>
      </c>
      <c r="F5069">
        <v>4.0999999999999996</v>
      </c>
      <c r="G5069">
        <v>29.6</v>
      </c>
      <c r="H5069">
        <v>12.264774953108899</v>
      </c>
      <c r="I5069">
        <v>0</v>
      </c>
      <c r="J5069">
        <v>32.247485621820097</v>
      </c>
      <c r="K5069" s="2">
        <v>5.2375996969589601E-6</v>
      </c>
      <c r="L5069">
        <v>0</v>
      </c>
      <c r="M5069" s="2">
        <v>1.0475199393917899E-6</v>
      </c>
      <c r="N5069" s="2">
        <v>7.0836349540464599E-13</v>
      </c>
      <c r="O5069">
        <v>0</v>
      </c>
      <c r="P5069">
        <v>0</v>
      </c>
      <c r="Q5069" t="s">
        <v>26</v>
      </c>
      <c r="R5069" t="s">
        <v>27</v>
      </c>
      <c r="S5069">
        <v>40</v>
      </c>
      <c r="T5069" s="2">
        <v>1.09828950833037E-8</v>
      </c>
      <c r="U5069" s="2">
        <v>1.9220066395781499E-8</v>
      </c>
      <c r="V5069" t="s">
        <v>26</v>
      </c>
      <c r="W5069" s="2">
        <v>1.86493365463234E-6</v>
      </c>
      <c r="X5069">
        <v>0</v>
      </c>
      <c r="Y5069" t="s">
        <v>26</v>
      </c>
    </row>
    <row r="5070" spans="1:25" x14ac:dyDescent="0.35">
      <c r="A5070" t="s">
        <v>25</v>
      </c>
      <c r="B5070" s="1">
        <v>40331</v>
      </c>
      <c r="C5070">
        <v>16.7</v>
      </c>
      <c r="D5070">
        <v>87</v>
      </c>
      <c r="E5070">
        <v>251</v>
      </c>
      <c r="F5070">
        <v>9.1999999999999993</v>
      </c>
      <c r="G5070">
        <v>0.4</v>
      </c>
      <c r="H5070">
        <v>31.213060795343001</v>
      </c>
      <c r="I5070">
        <v>0.27172839199999999</v>
      </c>
      <c r="J5070">
        <v>34.957485621820098</v>
      </c>
      <c r="K5070">
        <v>7.5525827484925999E-3</v>
      </c>
      <c r="L5070">
        <v>0.53309722515345404</v>
      </c>
      <c r="M5070">
        <v>1.7947375874531699E-3</v>
      </c>
      <c r="N5070" s="2">
        <v>3.7510305427258497E-7</v>
      </c>
      <c r="O5070" s="2">
        <v>3.8659034058047001E-16</v>
      </c>
      <c r="P5070" s="2">
        <v>5.92786255405342E-20</v>
      </c>
      <c r="Q5070" t="s">
        <v>26</v>
      </c>
      <c r="R5070" t="s">
        <v>27</v>
      </c>
      <c r="S5070">
        <v>40</v>
      </c>
      <c r="T5070">
        <v>2.5754714820455998E-3</v>
      </c>
      <c r="U5070">
        <v>4.5070750935798003E-3</v>
      </c>
      <c r="V5070" t="s">
        <v>26</v>
      </c>
      <c r="W5070">
        <v>0.102061595495754</v>
      </c>
      <c r="X5070">
        <v>0</v>
      </c>
      <c r="Y5070" t="s">
        <v>26</v>
      </c>
    </row>
    <row r="5071" spans="1:25" x14ac:dyDescent="0.35">
      <c r="A5071" t="s">
        <v>25</v>
      </c>
      <c r="B5071" s="1">
        <v>40332</v>
      </c>
      <c r="C5071">
        <v>15.5</v>
      </c>
      <c r="D5071">
        <v>86</v>
      </c>
      <c r="E5071">
        <v>197</v>
      </c>
      <c r="F5071">
        <v>11.8</v>
      </c>
      <c r="G5071">
        <v>0.2</v>
      </c>
      <c r="H5071">
        <v>48.468384910564602</v>
      </c>
      <c r="I5071">
        <v>0.54463106400000005</v>
      </c>
      <c r="J5071">
        <v>37.451485621820098</v>
      </c>
      <c r="K5071">
        <v>0.24429867400917901</v>
      </c>
      <c r="L5071">
        <v>1.0510503803572</v>
      </c>
      <c r="M5071">
        <v>6.4781414459787204E-2</v>
      </c>
      <c r="N5071">
        <v>2.14208232937571E-4</v>
      </c>
      <c r="O5071" s="2">
        <v>3.8335166664086101E-7</v>
      </c>
      <c r="P5071" s="2">
        <v>3.13503956163298E-10</v>
      </c>
      <c r="Q5071" t="s">
        <v>26</v>
      </c>
      <c r="R5071" t="s">
        <v>27</v>
      </c>
      <c r="S5071">
        <v>40</v>
      </c>
      <c r="T5071">
        <v>0.94298269027421899</v>
      </c>
      <c r="U5071">
        <v>1.6502197079798799</v>
      </c>
      <c r="V5071" t="s">
        <v>26</v>
      </c>
      <c r="W5071">
        <v>18.446146331302799</v>
      </c>
      <c r="X5071">
        <v>0</v>
      </c>
      <c r="Y5071" t="s">
        <v>26</v>
      </c>
    </row>
    <row r="5072" spans="1:25" x14ac:dyDescent="0.35">
      <c r="A5072" t="s">
        <v>25</v>
      </c>
      <c r="B5072" s="1">
        <v>40333</v>
      </c>
      <c r="C5072">
        <v>15.4</v>
      </c>
      <c r="D5072">
        <v>54</v>
      </c>
      <c r="E5072">
        <v>64</v>
      </c>
      <c r="F5072">
        <v>9.6</v>
      </c>
      <c r="G5072">
        <v>0</v>
      </c>
      <c r="H5072">
        <v>71.490930500747297</v>
      </c>
      <c r="I5072">
        <v>1.435909584</v>
      </c>
      <c r="J5072">
        <v>39.927485621820097</v>
      </c>
      <c r="K5072">
        <v>1.0659373532953</v>
      </c>
      <c r="L5072">
        <v>2.6349204807622999</v>
      </c>
      <c r="M5072">
        <v>0.35930655185624499</v>
      </c>
      <c r="N5072">
        <v>4.4436740537777304E-3</v>
      </c>
      <c r="O5072">
        <v>1.7052129710430099E-2</v>
      </c>
      <c r="P5072">
        <v>1.3232762520245999E-4</v>
      </c>
      <c r="Q5072" t="s">
        <v>26</v>
      </c>
      <c r="R5072" t="s">
        <v>27</v>
      </c>
      <c r="S5072">
        <v>40</v>
      </c>
      <c r="T5072">
        <v>11.2617653549734</v>
      </c>
      <c r="U5072">
        <v>19.708089371203499</v>
      </c>
      <c r="V5072" t="s">
        <v>29</v>
      </c>
      <c r="W5072">
        <v>158.179865421568</v>
      </c>
      <c r="X5072">
        <v>1581.79865421568</v>
      </c>
      <c r="Y5072" t="s">
        <v>28</v>
      </c>
    </row>
    <row r="5073" spans="1:25" x14ac:dyDescent="0.35">
      <c r="A5073" t="s">
        <v>25</v>
      </c>
      <c r="B5073" s="1">
        <v>40334</v>
      </c>
      <c r="C5073">
        <v>15.3</v>
      </c>
      <c r="D5073">
        <v>69</v>
      </c>
      <c r="E5073">
        <v>54</v>
      </c>
      <c r="F5073">
        <v>35.700000000000003</v>
      </c>
      <c r="G5073">
        <v>0</v>
      </c>
      <c r="H5073">
        <v>80.156324700712403</v>
      </c>
      <c r="I5073">
        <v>2.0329135360000001</v>
      </c>
      <c r="J5073">
        <v>42.385485621820102</v>
      </c>
      <c r="K5073">
        <v>6.9786807760645599</v>
      </c>
      <c r="L5073">
        <v>3.6305066965422799</v>
      </c>
      <c r="M5073">
        <v>4.7261818690731001</v>
      </c>
      <c r="N5073">
        <v>0.42506208164752302</v>
      </c>
      <c r="O5073">
        <v>7.8078974242477601</v>
      </c>
      <c r="P5073">
        <v>0.13173308278507501</v>
      </c>
      <c r="Q5073" t="s">
        <v>26</v>
      </c>
      <c r="R5073" t="s">
        <v>27</v>
      </c>
      <c r="S5073">
        <v>40</v>
      </c>
      <c r="T5073">
        <v>231.35274483391399</v>
      </c>
      <c r="U5073">
        <v>404.86730345935001</v>
      </c>
      <c r="V5073" t="s">
        <v>29</v>
      </c>
      <c r="W5073">
        <v>1751.78598776184</v>
      </c>
      <c r="X5073">
        <v>17517.859877618401</v>
      </c>
      <c r="Y5073" t="s">
        <v>31</v>
      </c>
    </row>
    <row r="5074" spans="1:25" x14ac:dyDescent="0.35">
      <c r="A5074" t="s">
        <v>25</v>
      </c>
      <c r="B5074" s="1">
        <v>40335</v>
      </c>
      <c r="C5074">
        <v>17.399999999999999</v>
      </c>
      <c r="D5074">
        <v>93</v>
      </c>
      <c r="E5074">
        <v>29</v>
      </c>
      <c r="F5074">
        <v>19.600000000000001</v>
      </c>
      <c r="G5074">
        <v>12.6</v>
      </c>
      <c r="H5074">
        <v>30.7554492505516</v>
      </c>
      <c r="I5074">
        <v>0.50212178146849695</v>
      </c>
      <c r="J5074">
        <v>25.6022680853122</v>
      </c>
      <c r="K5074">
        <v>1.12949164432023E-2</v>
      </c>
      <c r="L5074">
        <v>0.957305910053596</v>
      </c>
      <c r="M5074">
        <v>2.9415221826972499E-3</v>
      </c>
      <c r="N5074" s="2">
        <v>8.9937657190687101E-7</v>
      </c>
      <c r="O5074" s="2">
        <v>1.37770131379955E-11</v>
      </c>
      <c r="P5074" s="2">
        <v>8.9522158792786207E-15</v>
      </c>
      <c r="Q5074" t="s">
        <v>26</v>
      </c>
      <c r="R5074" t="s">
        <v>27</v>
      </c>
      <c r="S5074">
        <v>40</v>
      </c>
      <c r="T5074">
        <v>5.10442935364916E-3</v>
      </c>
      <c r="U5074">
        <v>8.9327513688860303E-3</v>
      </c>
      <c r="V5074" t="s">
        <v>26</v>
      </c>
      <c r="W5074">
        <v>0.18660435369204201</v>
      </c>
      <c r="X5074">
        <v>0</v>
      </c>
      <c r="Y5074" t="s">
        <v>26</v>
      </c>
    </row>
    <row r="5075" spans="1:25" x14ac:dyDescent="0.35">
      <c r="A5075" t="s">
        <v>25</v>
      </c>
      <c r="B5075" s="1">
        <v>40336</v>
      </c>
      <c r="C5075">
        <v>15.3</v>
      </c>
      <c r="D5075">
        <v>83</v>
      </c>
      <c r="E5075">
        <v>249</v>
      </c>
      <c r="F5075">
        <v>24</v>
      </c>
      <c r="G5075">
        <v>5</v>
      </c>
      <c r="H5075">
        <v>40.125489726261598</v>
      </c>
      <c r="I5075">
        <v>0</v>
      </c>
      <c r="J5075">
        <v>22.061465255327999</v>
      </c>
      <c r="K5075">
        <v>0.118737239780124</v>
      </c>
      <c r="L5075">
        <v>0</v>
      </c>
      <c r="M5075">
        <v>2.3747447956024799E-2</v>
      </c>
      <c r="N5075" s="2">
        <v>3.6258588695991102E-5</v>
      </c>
      <c r="O5075">
        <v>0</v>
      </c>
      <c r="P5075">
        <v>0</v>
      </c>
      <c r="Q5075" t="s">
        <v>26</v>
      </c>
      <c r="R5075" t="s">
        <v>27</v>
      </c>
      <c r="S5075">
        <v>40</v>
      </c>
      <c r="T5075">
        <v>0.27762349422497101</v>
      </c>
      <c r="U5075">
        <v>0.48584111489369902</v>
      </c>
      <c r="V5075" t="s">
        <v>26</v>
      </c>
      <c r="W5075">
        <v>6.3093095189874298</v>
      </c>
      <c r="X5075">
        <v>0</v>
      </c>
      <c r="Y5075" t="s">
        <v>26</v>
      </c>
    </row>
    <row r="5076" spans="1:25" x14ac:dyDescent="0.35">
      <c r="A5076" t="s">
        <v>25</v>
      </c>
      <c r="B5076" s="1">
        <v>40337</v>
      </c>
      <c r="C5076">
        <v>13.1</v>
      </c>
      <c r="D5076">
        <v>85</v>
      </c>
      <c r="E5076">
        <v>169</v>
      </c>
      <c r="F5076">
        <v>4.9000000000000004</v>
      </c>
      <c r="G5076">
        <v>11.4</v>
      </c>
      <c r="H5076">
        <v>23.060560641827401</v>
      </c>
      <c r="I5076">
        <v>0</v>
      </c>
      <c r="J5076">
        <v>7.4361003590933397</v>
      </c>
      <c r="K5076">
        <v>5.0925239809594604E-4</v>
      </c>
      <c r="L5076">
        <v>0</v>
      </c>
      <c r="M5076">
        <v>1.0185047961918901E-4</v>
      </c>
      <c r="N5076" s="2">
        <v>2.3370260476110401E-9</v>
      </c>
      <c r="O5076">
        <v>0</v>
      </c>
      <c r="P5076">
        <v>0</v>
      </c>
      <c r="Q5076" t="s">
        <v>26</v>
      </c>
      <c r="R5076" t="s">
        <v>27</v>
      </c>
      <c r="S5076">
        <v>40</v>
      </c>
      <c r="T5076" s="2">
        <v>2.6300962908700101E-5</v>
      </c>
      <c r="U5076" s="2">
        <v>4.6026685090225099E-5</v>
      </c>
      <c r="V5076" t="s">
        <v>26</v>
      </c>
      <c r="W5076">
        <v>1.7879202351042301E-3</v>
      </c>
      <c r="X5076">
        <v>0</v>
      </c>
      <c r="Y5076" t="s">
        <v>26</v>
      </c>
    </row>
    <row r="5077" spans="1:25" x14ac:dyDescent="0.35">
      <c r="A5077" t="s">
        <v>25</v>
      </c>
      <c r="B5077" s="1">
        <v>40338</v>
      </c>
      <c r="C5077">
        <v>12.8</v>
      </c>
      <c r="D5077">
        <v>53</v>
      </c>
      <c r="E5077">
        <v>202</v>
      </c>
      <c r="F5077">
        <v>15.9</v>
      </c>
      <c r="G5077">
        <v>0.2</v>
      </c>
      <c r="H5077">
        <v>58.335656775645298</v>
      </c>
      <c r="I5077">
        <v>0.76715712400000002</v>
      </c>
      <c r="J5077">
        <v>9.4441003590933406</v>
      </c>
      <c r="K5077">
        <v>0.81459865788441699</v>
      </c>
      <c r="L5077">
        <v>1.27532357438084</v>
      </c>
      <c r="M5077">
        <v>0.22500161973468599</v>
      </c>
      <c r="N5077">
        <v>1.94060655858574E-3</v>
      </c>
      <c r="O5077" s="2">
        <v>8.5876788572107599E-5</v>
      </c>
      <c r="P5077" s="2">
        <v>1.12989812413573E-7</v>
      </c>
      <c r="Q5077" t="s">
        <v>26</v>
      </c>
      <c r="R5077" t="s">
        <v>27</v>
      </c>
      <c r="S5077">
        <v>40</v>
      </c>
      <c r="T5077">
        <v>7.1828440911025702</v>
      </c>
      <c r="U5077">
        <v>12.5699771594295</v>
      </c>
      <c r="V5077" t="s">
        <v>29</v>
      </c>
      <c r="W5077">
        <v>107.653354291978</v>
      </c>
      <c r="X5077">
        <v>0</v>
      </c>
      <c r="Y5077" t="s">
        <v>26</v>
      </c>
    </row>
    <row r="5078" spans="1:25" x14ac:dyDescent="0.35">
      <c r="A5078" t="s">
        <v>25</v>
      </c>
      <c r="B5078" s="1">
        <v>40339</v>
      </c>
      <c r="C5078">
        <v>14.4</v>
      </c>
      <c r="D5078">
        <v>66</v>
      </c>
      <c r="E5078">
        <v>26</v>
      </c>
      <c r="F5078">
        <v>12.4</v>
      </c>
      <c r="G5078">
        <v>0.8</v>
      </c>
      <c r="H5078">
        <v>71.345669921352595</v>
      </c>
      <c r="I5078">
        <v>1.3860026839999999</v>
      </c>
      <c r="J5078">
        <v>11.740100359093301</v>
      </c>
      <c r="K5078">
        <v>1.22126899486165</v>
      </c>
      <c r="L5078">
        <v>2.1403085863443398</v>
      </c>
      <c r="M5078">
        <v>0.38574879043522298</v>
      </c>
      <c r="N5078">
        <v>5.0388101806788099E-3</v>
      </c>
      <c r="O5078">
        <v>9.4640020346982105E-3</v>
      </c>
      <c r="P5078" s="2">
        <v>4.4255778690054002E-5</v>
      </c>
      <c r="Q5078" t="s">
        <v>26</v>
      </c>
      <c r="R5078" t="s">
        <v>27</v>
      </c>
      <c r="S5078">
        <v>40</v>
      </c>
      <c r="T5078">
        <v>14.1269478594823</v>
      </c>
      <c r="U5078">
        <v>24.722158754094099</v>
      </c>
      <c r="V5078" t="s">
        <v>29</v>
      </c>
      <c r="W5078">
        <v>191.78189879598</v>
      </c>
      <c r="X5078">
        <v>1917.8189879598001</v>
      </c>
      <c r="Y5078" t="s">
        <v>28</v>
      </c>
    </row>
    <row r="5079" spans="1:25" x14ac:dyDescent="0.35">
      <c r="A5079" t="s">
        <v>25</v>
      </c>
      <c r="B5079" s="1">
        <v>40340</v>
      </c>
      <c r="C5079">
        <v>13.8</v>
      </c>
      <c r="D5079">
        <v>92</v>
      </c>
      <c r="E5079">
        <v>234</v>
      </c>
      <c r="F5079">
        <v>20.3</v>
      </c>
      <c r="G5079">
        <v>14.2</v>
      </c>
      <c r="H5079">
        <v>27.9816473930243</v>
      </c>
      <c r="I5079">
        <v>0.13441366133119401</v>
      </c>
      <c r="J5079">
        <v>2.1880000000000002</v>
      </c>
      <c r="K5079">
        <v>5.3649606175428096E-3</v>
      </c>
      <c r="L5079">
        <v>0.23303733081811201</v>
      </c>
      <c r="M5079">
        <v>1.17636059604793E-3</v>
      </c>
      <c r="N5079" s="2">
        <v>1.7759287325722401E-7</v>
      </c>
      <c r="O5079" s="2">
        <v>2.7435127600199501E-28</v>
      </c>
      <c r="P5079" s="2">
        <v>5.4336894761063701E-33</v>
      </c>
      <c r="Q5079" t="s">
        <v>26</v>
      </c>
      <c r="R5079" t="s">
        <v>27</v>
      </c>
      <c r="S5079">
        <v>40</v>
      </c>
      <c r="T5079">
        <v>1.44007724225013E-3</v>
      </c>
      <c r="U5079">
        <v>2.5201351739377298E-3</v>
      </c>
      <c r="V5079" t="s">
        <v>26</v>
      </c>
      <c r="W5079">
        <v>6.1113924040961103E-2</v>
      </c>
      <c r="X5079">
        <v>0</v>
      </c>
      <c r="Y5079" t="s">
        <v>26</v>
      </c>
    </row>
    <row r="5080" spans="1:25" x14ac:dyDescent="0.35">
      <c r="A5080" t="s">
        <v>25</v>
      </c>
      <c r="B5080" s="1">
        <v>40341</v>
      </c>
      <c r="C5080">
        <v>16.600000000000001</v>
      </c>
      <c r="D5080">
        <v>75</v>
      </c>
      <c r="E5080">
        <v>263</v>
      </c>
      <c r="F5080">
        <v>16.899999999999999</v>
      </c>
      <c r="G5080">
        <v>0.4</v>
      </c>
      <c r="H5080">
        <v>56.620812337116099</v>
      </c>
      <c r="I5080">
        <v>0.65403256133119403</v>
      </c>
      <c r="J5080">
        <v>4.88</v>
      </c>
      <c r="K5080">
        <v>0.75107421671277697</v>
      </c>
      <c r="L5080">
        <v>0.97978174076716196</v>
      </c>
      <c r="M5080">
        <v>0.19646155140267699</v>
      </c>
      <c r="N5080">
        <v>1.5264064817878901E-3</v>
      </c>
      <c r="O5080" s="2">
        <v>4.8451577015680097E-6</v>
      </c>
      <c r="P5080" s="2">
        <v>3.3334842702476998E-9</v>
      </c>
      <c r="Q5080" t="s">
        <v>26</v>
      </c>
      <c r="R5080" t="s">
        <v>27</v>
      </c>
      <c r="S5080">
        <v>40</v>
      </c>
      <c r="T5080">
        <v>6.2685922568373096</v>
      </c>
      <c r="U5080">
        <v>10.970036449465301</v>
      </c>
      <c r="V5080" t="s">
        <v>29</v>
      </c>
      <c r="W5080">
        <v>95.7587440052896</v>
      </c>
      <c r="X5080">
        <v>0</v>
      </c>
      <c r="Y5080" t="s">
        <v>26</v>
      </c>
    </row>
    <row r="5081" spans="1:25" x14ac:dyDescent="0.35">
      <c r="A5081" t="s">
        <v>25</v>
      </c>
      <c r="B5081" s="1">
        <v>40342</v>
      </c>
      <c r="C5081">
        <v>12.1</v>
      </c>
      <c r="D5081">
        <v>88</v>
      </c>
      <c r="E5081">
        <v>228</v>
      </c>
      <c r="F5081">
        <v>22.7</v>
      </c>
      <c r="G5081">
        <v>15.8</v>
      </c>
      <c r="H5081">
        <v>29.417873459370501</v>
      </c>
      <c r="I5081">
        <v>0</v>
      </c>
      <c r="J5081">
        <v>1.8819999999999999</v>
      </c>
      <c r="K5081">
        <v>9.1510111326755603E-3</v>
      </c>
      <c r="L5081">
        <v>0</v>
      </c>
      <c r="M5081">
        <v>1.8302022265351101E-3</v>
      </c>
      <c r="N5081" s="2">
        <v>3.8832224922210398E-7</v>
      </c>
      <c r="O5081">
        <v>0</v>
      </c>
      <c r="P5081">
        <v>0</v>
      </c>
      <c r="Q5081" t="s">
        <v>26</v>
      </c>
      <c r="R5081" t="s">
        <v>27</v>
      </c>
      <c r="S5081">
        <v>40</v>
      </c>
      <c r="T5081">
        <v>3.5692025920131599E-3</v>
      </c>
      <c r="U5081">
        <v>6.2461045360230399E-3</v>
      </c>
      <c r="V5081" t="s">
        <v>26</v>
      </c>
      <c r="W5081">
        <v>0.13610393560317899</v>
      </c>
      <c r="X5081">
        <v>0</v>
      </c>
      <c r="Y5081" t="s">
        <v>26</v>
      </c>
    </row>
    <row r="5082" spans="1:25" x14ac:dyDescent="0.35">
      <c r="A5082" t="s">
        <v>25</v>
      </c>
      <c r="B5082" s="1">
        <v>40343</v>
      </c>
      <c r="C5082">
        <v>13.5</v>
      </c>
      <c r="D5082">
        <v>86</v>
      </c>
      <c r="E5082">
        <v>215</v>
      </c>
      <c r="F5082">
        <v>21</v>
      </c>
      <c r="G5082">
        <v>3.2</v>
      </c>
      <c r="H5082">
        <v>37.841022962042203</v>
      </c>
      <c r="I5082">
        <v>0</v>
      </c>
      <c r="J5082">
        <v>2.1339999999999999</v>
      </c>
      <c r="K5082">
        <v>6.48581564571694E-2</v>
      </c>
      <c r="L5082">
        <v>0</v>
      </c>
      <c r="M5082">
        <v>1.29716312914339E-2</v>
      </c>
      <c r="N5082" s="2">
        <v>1.24328111926459E-5</v>
      </c>
      <c r="O5082">
        <v>0</v>
      </c>
      <c r="P5082">
        <v>0</v>
      </c>
      <c r="Q5082" t="s">
        <v>26</v>
      </c>
      <c r="R5082" t="s">
        <v>27</v>
      </c>
      <c r="S5082">
        <v>40</v>
      </c>
      <c r="T5082">
        <v>9.9470426939972503E-2</v>
      </c>
      <c r="U5082">
        <v>0.17407324714495201</v>
      </c>
      <c r="V5082" t="s">
        <v>26</v>
      </c>
      <c r="W5082">
        <v>2.5574112962958999</v>
      </c>
      <c r="X5082">
        <v>0</v>
      </c>
      <c r="Y5082" t="s">
        <v>26</v>
      </c>
    </row>
    <row r="5083" spans="1:25" x14ac:dyDescent="0.35">
      <c r="A5083" t="s">
        <v>25</v>
      </c>
      <c r="B5083" s="1">
        <v>40344</v>
      </c>
      <c r="C5083">
        <v>13.8</v>
      </c>
      <c r="D5083">
        <v>71</v>
      </c>
      <c r="E5083">
        <v>196</v>
      </c>
      <c r="F5083">
        <v>13.5</v>
      </c>
      <c r="G5083">
        <v>1.6</v>
      </c>
      <c r="H5083">
        <v>55.450675243628297</v>
      </c>
      <c r="I5083">
        <v>0.15790190293132</v>
      </c>
      <c r="J5083">
        <v>4.3220000000000001</v>
      </c>
      <c r="K5083">
        <v>0.57288045000797505</v>
      </c>
      <c r="L5083">
        <v>0.28937354582994002</v>
      </c>
      <c r="M5083">
        <v>0.12772708235528701</v>
      </c>
      <c r="N5083">
        <v>7.1234404733470002E-4</v>
      </c>
      <c r="O5083" s="2">
        <v>3.4861900283215104E-18</v>
      </c>
      <c r="P5083" s="2">
        <v>1.1800211536188999E-22</v>
      </c>
      <c r="Q5083" t="s">
        <v>26</v>
      </c>
      <c r="R5083" t="s">
        <v>27</v>
      </c>
      <c r="S5083">
        <v>40</v>
      </c>
      <c r="T5083">
        <v>3.9765952885534901</v>
      </c>
      <c r="U5083">
        <v>6.9590417549685997</v>
      </c>
      <c r="V5083" t="s">
        <v>26</v>
      </c>
      <c r="W5083">
        <v>64.638351848453397</v>
      </c>
      <c r="X5083">
        <v>0</v>
      </c>
      <c r="Y5083" t="s">
        <v>26</v>
      </c>
    </row>
    <row r="5084" spans="1:25" x14ac:dyDescent="0.35">
      <c r="A5084" t="s">
        <v>25</v>
      </c>
      <c r="B5084" s="1">
        <v>40345</v>
      </c>
      <c r="C5084">
        <v>14.5</v>
      </c>
      <c r="D5084">
        <v>68</v>
      </c>
      <c r="E5084">
        <v>179</v>
      </c>
      <c r="F5084">
        <v>9.4</v>
      </c>
      <c r="G5084">
        <v>0</v>
      </c>
      <c r="H5084">
        <v>70.812666651579406</v>
      </c>
      <c r="I5084">
        <v>0.74410247893131998</v>
      </c>
      <c r="J5084">
        <v>6.6360000000000001</v>
      </c>
      <c r="K5084">
        <v>1.0311228458528701</v>
      </c>
      <c r="L5084">
        <v>1.1623623241825001</v>
      </c>
      <c r="M5084">
        <v>0.27912767590488802</v>
      </c>
      <c r="N5084">
        <v>2.8421044604808499E-3</v>
      </c>
      <c r="O5084" s="2">
        <v>7.2542528895440394E-5</v>
      </c>
      <c r="P5084" s="2">
        <v>7.5992068088414998E-8</v>
      </c>
      <c r="Q5084" t="s">
        <v>26</v>
      </c>
      <c r="R5084" t="s">
        <v>27</v>
      </c>
      <c r="S5084">
        <v>40</v>
      </c>
      <c r="T5084">
        <v>10.654605480778899</v>
      </c>
      <c r="U5084">
        <v>18.645559591363099</v>
      </c>
      <c r="V5084" t="s">
        <v>29</v>
      </c>
      <c r="W5084">
        <v>150.88062055064199</v>
      </c>
      <c r="X5084">
        <v>1508.8062055064199</v>
      </c>
      <c r="Y5084" t="s">
        <v>28</v>
      </c>
    </row>
    <row r="5085" spans="1:25" x14ac:dyDescent="0.35">
      <c r="A5085" t="s">
        <v>25</v>
      </c>
      <c r="B5085" s="1">
        <v>40346</v>
      </c>
      <c r="C5085">
        <v>13.4</v>
      </c>
      <c r="D5085">
        <v>77</v>
      </c>
      <c r="E5085">
        <v>41</v>
      </c>
      <c r="F5085">
        <v>9.8000000000000007</v>
      </c>
      <c r="G5085">
        <v>0</v>
      </c>
      <c r="H5085">
        <v>76.183155772865305</v>
      </c>
      <c r="I5085">
        <v>1.13572485893132</v>
      </c>
      <c r="J5085">
        <v>8.7520000000000007</v>
      </c>
      <c r="K5085">
        <v>1.3468946968577</v>
      </c>
      <c r="L5085">
        <v>1.71505414383271</v>
      </c>
      <c r="M5085">
        <v>0.39982733581110502</v>
      </c>
      <c r="N5085">
        <v>5.36887384318031E-3</v>
      </c>
      <c r="O5085">
        <v>3.4344514001452102E-3</v>
      </c>
      <c r="P5085" s="2">
        <v>9.3449294987190608E-6</v>
      </c>
      <c r="Q5085" t="s">
        <v>26</v>
      </c>
      <c r="R5085" t="s">
        <v>27</v>
      </c>
      <c r="S5085">
        <v>40</v>
      </c>
      <c r="T5085">
        <v>16.623608884187298</v>
      </c>
      <c r="U5085">
        <v>29.091315547327799</v>
      </c>
      <c r="V5085" t="s">
        <v>29</v>
      </c>
      <c r="W5085">
        <v>220.083121980859</v>
      </c>
      <c r="X5085">
        <v>2200.83121980859</v>
      </c>
      <c r="Y5085" t="s">
        <v>32</v>
      </c>
    </row>
    <row r="5086" spans="1:25" x14ac:dyDescent="0.35">
      <c r="A5086" t="s">
        <v>25</v>
      </c>
      <c r="B5086" s="1">
        <v>40347</v>
      </c>
      <c r="C5086">
        <v>15.1</v>
      </c>
      <c r="D5086">
        <v>86</v>
      </c>
      <c r="E5086">
        <v>55</v>
      </c>
      <c r="F5086">
        <v>27.5</v>
      </c>
      <c r="G5086">
        <v>0</v>
      </c>
      <c r="H5086">
        <v>77.832545799091605</v>
      </c>
      <c r="I5086">
        <v>1.4020515629313199</v>
      </c>
      <c r="J5086">
        <v>11.173999999999999</v>
      </c>
      <c r="K5086">
        <v>3.7109704665008101</v>
      </c>
      <c r="L5086">
        <v>2.1345304974293602</v>
      </c>
      <c r="M5086">
        <v>1.61673970386918</v>
      </c>
      <c r="N5086">
        <v>6.3659304257421306E-2</v>
      </c>
      <c r="O5086">
        <v>0.19610393407736901</v>
      </c>
      <c r="P5086">
        <v>9.1099499735066401E-4</v>
      </c>
      <c r="Q5086" t="s">
        <v>26</v>
      </c>
      <c r="R5086" t="s">
        <v>27</v>
      </c>
      <c r="S5086">
        <v>40</v>
      </c>
      <c r="T5086">
        <v>86.874619238219495</v>
      </c>
      <c r="U5086">
        <v>152.03058366688401</v>
      </c>
      <c r="V5086" t="s">
        <v>29</v>
      </c>
      <c r="W5086">
        <v>849.29001854614103</v>
      </c>
      <c r="X5086">
        <v>8492.9001854614107</v>
      </c>
      <c r="Y5086" t="s">
        <v>30</v>
      </c>
    </row>
    <row r="5087" spans="1:25" x14ac:dyDescent="0.35">
      <c r="A5087" t="s">
        <v>25</v>
      </c>
      <c r="B5087" s="1">
        <v>40348</v>
      </c>
      <c r="C5087">
        <v>14.7</v>
      </c>
      <c r="D5087">
        <v>79</v>
      </c>
      <c r="E5087">
        <v>48</v>
      </c>
      <c r="F5087">
        <v>35.9</v>
      </c>
      <c r="G5087">
        <v>0</v>
      </c>
      <c r="H5087">
        <v>80.048336471529893</v>
      </c>
      <c r="I5087">
        <v>1.7916776669313199</v>
      </c>
      <c r="J5087">
        <v>13.523999999999999</v>
      </c>
      <c r="K5087">
        <v>6.9698957541892099</v>
      </c>
      <c r="L5087">
        <v>2.6918166345783501</v>
      </c>
      <c r="M5087">
        <v>4.2162863749851596</v>
      </c>
      <c r="N5087">
        <v>0.34729232265340199</v>
      </c>
      <c r="O5087">
        <v>2.6661530984981701</v>
      </c>
      <c r="P5087">
        <v>2.17927881976266E-2</v>
      </c>
      <c r="Q5087" t="s">
        <v>26</v>
      </c>
      <c r="R5087" t="s">
        <v>27</v>
      </c>
      <c r="S5087">
        <v>40</v>
      </c>
      <c r="T5087">
        <v>230.91575356085099</v>
      </c>
      <c r="U5087">
        <v>404.10256873148802</v>
      </c>
      <c r="V5087" t="s">
        <v>29</v>
      </c>
      <c r="W5087">
        <v>1749.49870164544</v>
      </c>
      <c r="X5087">
        <v>17494.987016454401</v>
      </c>
      <c r="Y5087" t="s">
        <v>31</v>
      </c>
    </row>
    <row r="5088" spans="1:25" x14ac:dyDescent="0.35">
      <c r="A5088" t="s">
        <v>25</v>
      </c>
      <c r="B5088" s="1">
        <v>40349</v>
      </c>
      <c r="C5088">
        <v>15.5</v>
      </c>
      <c r="D5088">
        <v>97</v>
      </c>
      <c r="E5088">
        <v>266</v>
      </c>
      <c r="F5088">
        <v>17.5</v>
      </c>
      <c r="G5088">
        <v>10.6</v>
      </c>
      <c r="H5088">
        <v>23.802724855209402</v>
      </c>
      <c r="I5088">
        <v>0.29423453319207299</v>
      </c>
      <c r="J5088">
        <v>2.4940000000000002</v>
      </c>
      <c r="K5088">
        <v>1.2402843639175299E-3</v>
      </c>
      <c r="L5088">
        <v>0.45443648202702103</v>
      </c>
      <c r="M5088">
        <v>2.8907647191555501E-4</v>
      </c>
      <c r="N5088" s="2">
        <v>1.4810218431348499E-8</v>
      </c>
      <c r="O5088" s="2">
        <v>4.5765391245605297E-20</v>
      </c>
      <c r="P5088" s="2">
        <v>4.7300778731210299E-24</v>
      </c>
      <c r="Q5088" t="s">
        <v>26</v>
      </c>
      <c r="R5088" t="s">
        <v>27</v>
      </c>
      <c r="S5088">
        <v>40</v>
      </c>
      <c r="T5088">
        <v>1.19443389670326E-4</v>
      </c>
      <c r="U5088">
        <v>2.0902593192306999E-4</v>
      </c>
      <c r="V5088" t="s">
        <v>26</v>
      </c>
      <c r="W5088">
        <v>6.7952682796036997E-3</v>
      </c>
      <c r="X5088">
        <v>0</v>
      </c>
      <c r="Y5088" t="s">
        <v>26</v>
      </c>
    </row>
    <row r="5089" spans="1:25" x14ac:dyDescent="0.35">
      <c r="A5089" t="s">
        <v>25</v>
      </c>
      <c r="B5089" s="1">
        <v>40350</v>
      </c>
      <c r="C5089">
        <v>15</v>
      </c>
      <c r="D5089">
        <v>77</v>
      </c>
      <c r="E5089">
        <v>222</v>
      </c>
      <c r="F5089">
        <v>17.8</v>
      </c>
      <c r="G5089">
        <v>1.2</v>
      </c>
      <c r="H5089">
        <v>49.191620299066798</v>
      </c>
      <c r="I5089">
        <v>0.72907041719207299</v>
      </c>
      <c r="J5089">
        <v>4.8979999999999997</v>
      </c>
      <c r="K5089">
        <v>0.36298884591806402</v>
      </c>
      <c r="L5089">
        <v>1.06268681322222</v>
      </c>
      <c r="M5089">
        <v>9.6466509200699199E-2</v>
      </c>
      <c r="N5089">
        <v>4.3342646002245101E-4</v>
      </c>
      <c r="O5089" s="2">
        <v>1.3926261125701001E-6</v>
      </c>
      <c r="P5089" s="2">
        <v>1.1701615871813699E-9</v>
      </c>
      <c r="Q5089" t="s">
        <v>26</v>
      </c>
      <c r="R5089" t="s">
        <v>27</v>
      </c>
      <c r="S5089">
        <v>40</v>
      </c>
      <c r="T5089">
        <v>1.8421526642079</v>
      </c>
      <c r="U5089">
        <v>3.22376716236383</v>
      </c>
      <c r="V5089" t="s">
        <v>26</v>
      </c>
      <c r="W5089">
        <v>33.114445170852001</v>
      </c>
      <c r="X5089">
        <v>0</v>
      </c>
      <c r="Y5089" t="s">
        <v>26</v>
      </c>
    </row>
    <row r="5090" spans="1:25" x14ac:dyDescent="0.35">
      <c r="A5090" t="s">
        <v>25</v>
      </c>
      <c r="B5090" s="1">
        <v>40351</v>
      </c>
      <c r="C5090">
        <v>12</v>
      </c>
      <c r="D5090">
        <v>86</v>
      </c>
      <c r="E5090">
        <v>223</v>
      </c>
      <c r="F5090">
        <v>10.5</v>
      </c>
      <c r="G5090">
        <v>1</v>
      </c>
      <c r="H5090">
        <v>55.4069802734831</v>
      </c>
      <c r="I5090">
        <v>0.94443336919207299</v>
      </c>
      <c r="J5090">
        <v>6.7619999999999996</v>
      </c>
      <c r="K5090">
        <v>0.49060335815836997</v>
      </c>
      <c r="L5090">
        <v>1.4000219325826699</v>
      </c>
      <c r="M5090">
        <v>0.13844135971412699</v>
      </c>
      <c r="N5090">
        <v>8.2150359696534999E-4</v>
      </c>
      <c r="O5090" s="2">
        <v>4.2499639268445397E-5</v>
      </c>
      <c r="P5090" s="2">
        <v>7.0311654479909098E-8</v>
      </c>
      <c r="Q5090" t="s">
        <v>26</v>
      </c>
      <c r="R5090" t="s">
        <v>27</v>
      </c>
      <c r="S5090">
        <v>40</v>
      </c>
      <c r="T5090">
        <v>3.06269826722504</v>
      </c>
      <c r="U5090">
        <v>5.3597219676438304</v>
      </c>
      <c r="V5090" t="s">
        <v>26</v>
      </c>
      <c r="W5090">
        <v>51.540215896812299</v>
      </c>
      <c r="X5090">
        <v>0</v>
      </c>
      <c r="Y5090" t="s">
        <v>26</v>
      </c>
    </row>
    <row r="5091" spans="1:25" x14ac:dyDescent="0.35">
      <c r="A5091" t="s">
        <v>25</v>
      </c>
      <c r="B5091" s="1">
        <v>40352</v>
      </c>
      <c r="C5091">
        <v>14.1</v>
      </c>
      <c r="D5091">
        <v>82</v>
      </c>
      <c r="E5091">
        <v>25</v>
      </c>
      <c r="F5091">
        <v>8.5</v>
      </c>
      <c r="G5091">
        <v>1.2</v>
      </c>
      <c r="H5091">
        <v>59.895531842124498</v>
      </c>
      <c r="I5091">
        <v>1.2657163771920701</v>
      </c>
      <c r="J5091">
        <v>9.0039999999999996</v>
      </c>
      <c r="K5091">
        <v>0.62346480451630304</v>
      </c>
      <c r="L5091">
        <v>1.87314887746204</v>
      </c>
      <c r="M5091">
        <v>0.18954106192315001</v>
      </c>
      <c r="N5091">
        <v>1.4325301190369899E-3</v>
      </c>
      <c r="O5091">
        <v>6.4261906435508396E-4</v>
      </c>
      <c r="P5091" s="2">
        <v>2.16959973468406E-6</v>
      </c>
      <c r="Q5091" t="s">
        <v>26</v>
      </c>
      <c r="R5091" t="s">
        <v>27</v>
      </c>
      <c r="S5091">
        <v>40</v>
      </c>
      <c r="T5091">
        <v>4.5849183841103596</v>
      </c>
      <c r="U5091">
        <v>8.0236071721931399</v>
      </c>
      <c r="V5091" t="s">
        <v>26</v>
      </c>
      <c r="W5091">
        <v>73.110704977638804</v>
      </c>
      <c r="X5091">
        <v>0</v>
      </c>
      <c r="Y5091" t="s">
        <v>26</v>
      </c>
    </row>
    <row r="5092" spans="1:25" x14ac:dyDescent="0.35">
      <c r="A5092" t="s">
        <v>25</v>
      </c>
      <c r="B5092" s="1">
        <v>40353</v>
      </c>
      <c r="C5092">
        <v>13.3</v>
      </c>
      <c r="D5092">
        <v>71</v>
      </c>
      <c r="E5092">
        <v>80</v>
      </c>
      <c r="F5092">
        <v>16.8</v>
      </c>
      <c r="G5092">
        <v>1.6</v>
      </c>
      <c r="H5092">
        <v>65.761211689911505</v>
      </c>
      <c r="I5092">
        <v>1.30776442644988</v>
      </c>
      <c r="J5092">
        <v>11.102</v>
      </c>
      <c r="K5092">
        <v>1.26573987203577</v>
      </c>
      <c r="L5092">
        <v>2.0205114996215401</v>
      </c>
      <c r="M5092">
        <v>0.39311863343297998</v>
      </c>
      <c r="N5092">
        <v>5.2104559437505596E-3</v>
      </c>
      <c r="O5092">
        <v>7.6942405448344499E-3</v>
      </c>
      <c r="P5092" s="2">
        <v>3.1259342805011598E-5</v>
      </c>
      <c r="Q5092" t="s">
        <v>26</v>
      </c>
      <c r="R5092" t="s">
        <v>27</v>
      </c>
      <c r="S5092">
        <v>40</v>
      </c>
      <c r="T5092">
        <v>14.9928520283668</v>
      </c>
      <c r="U5092">
        <v>26.2374910496418</v>
      </c>
      <c r="V5092" t="s">
        <v>29</v>
      </c>
      <c r="W5092">
        <v>201.692064733335</v>
      </c>
      <c r="X5092">
        <v>2016.92064733335</v>
      </c>
      <c r="Y5092" t="s">
        <v>32</v>
      </c>
    </row>
    <row r="5093" spans="1:25" x14ac:dyDescent="0.35">
      <c r="A5093" t="s">
        <v>25</v>
      </c>
      <c r="B5093" s="1">
        <v>40354</v>
      </c>
      <c r="C5093">
        <v>11.1</v>
      </c>
      <c r="D5093">
        <v>97</v>
      </c>
      <c r="E5093">
        <v>58</v>
      </c>
      <c r="F5093">
        <v>20.3</v>
      </c>
      <c r="G5093">
        <v>40.6</v>
      </c>
      <c r="H5093">
        <v>12.7000366062632</v>
      </c>
      <c r="I5093">
        <v>0</v>
      </c>
      <c r="J5093">
        <v>1.702</v>
      </c>
      <c r="K5093" s="2">
        <v>1.47196360119182E-5</v>
      </c>
      <c r="L5093">
        <v>0</v>
      </c>
      <c r="M5093" s="2">
        <v>2.9439272023836399E-6</v>
      </c>
      <c r="N5093" s="2">
        <v>4.4113326854584802E-12</v>
      </c>
      <c r="O5093">
        <v>0</v>
      </c>
      <c r="P5093">
        <v>0</v>
      </c>
      <c r="Q5093" t="s">
        <v>26</v>
      </c>
      <c r="R5093" t="s">
        <v>27</v>
      </c>
      <c r="S5093">
        <v>40</v>
      </c>
      <c r="T5093" s="2">
        <v>6.3623391827377206E-8</v>
      </c>
      <c r="U5093" s="2">
        <v>1.1134093569791E-7</v>
      </c>
      <c r="V5093" t="s">
        <v>26</v>
      </c>
      <c r="W5093" s="2">
        <v>8.7863850094001803E-6</v>
      </c>
      <c r="X5093">
        <v>0</v>
      </c>
      <c r="Y5093" t="s">
        <v>26</v>
      </c>
    </row>
    <row r="5094" spans="1:25" x14ac:dyDescent="0.35">
      <c r="A5094" t="s">
        <v>25</v>
      </c>
      <c r="B5094" s="1">
        <v>40355</v>
      </c>
      <c r="C5094">
        <v>11.4</v>
      </c>
      <c r="D5094">
        <v>93</v>
      </c>
      <c r="E5094">
        <v>209</v>
      </c>
      <c r="F5094">
        <v>8.3000000000000007</v>
      </c>
      <c r="G5094">
        <v>9.1999999999999993</v>
      </c>
      <c r="H5094">
        <v>12.6021464271547</v>
      </c>
      <c r="I5094">
        <v>0</v>
      </c>
      <c r="J5094">
        <v>1.756</v>
      </c>
      <c r="K5094" s="2">
        <v>7.6597766755729908E-6</v>
      </c>
      <c r="L5094">
        <v>0</v>
      </c>
      <c r="M5094" s="2">
        <v>1.5319553351145999E-6</v>
      </c>
      <c r="N5094" s="2">
        <v>1.38820788572502E-12</v>
      </c>
      <c r="O5094">
        <v>0</v>
      </c>
      <c r="P5094">
        <v>0</v>
      </c>
      <c r="Q5094" t="s">
        <v>26</v>
      </c>
      <c r="R5094" t="s">
        <v>27</v>
      </c>
      <c r="S5094">
        <v>40</v>
      </c>
      <c r="T5094" s="2">
        <v>2.0958455358989601E-8</v>
      </c>
      <c r="U5094" s="2">
        <v>3.6677296878231798E-8</v>
      </c>
      <c r="V5094" t="s">
        <v>26</v>
      </c>
      <c r="W5094" s="2">
        <v>3.298291343162E-6</v>
      </c>
      <c r="X5094">
        <v>0</v>
      </c>
      <c r="Y5094" t="s">
        <v>26</v>
      </c>
    </row>
    <row r="5095" spans="1:25" x14ac:dyDescent="0.35">
      <c r="A5095" t="s">
        <v>25</v>
      </c>
      <c r="B5095" s="1">
        <v>40356</v>
      </c>
      <c r="C5095">
        <v>11.2</v>
      </c>
      <c r="D5095">
        <v>90</v>
      </c>
      <c r="E5095">
        <v>236</v>
      </c>
      <c r="F5095">
        <v>15.3</v>
      </c>
      <c r="G5095">
        <v>2.6</v>
      </c>
      <c r="H5095">
        <v>23.476061432730098</v>
      </c>
      <c r="I5095">
        <v>0</v>
      </c>
      <c r="J5095">
        <v>3.476</v>
      </c>
      <c r="K5095">
        <v>9.929511037545071E-4</v>
      </c>
      <c r="L5095">
        <v>0</v>
      </c>
      <c r="M5095">
        <v>1.9859022075090099E-4</v>
      </c>
      <c r="N5095" s="2">
        <v>7.6199884612479492E-9</v>
      </c>
      <c r="O5095">
        <v>0</v>
      </c>
      <c r="P5095">
        <v>0</v>
      </c>
      <c r="Q5095" t="s">
        <v>26</v>
      </c>
      <c r="R5095" t="s">
        <v>27</v>
      </c>
      <c r="S5095">
        <v>40</v>
      </c>
      <c r="T5095" s="2">
        <v>8.1838286087019998E-5</v>
      </c>
      <c r="U5095">
        <v>1.4321700065228501E-4</v>
      </c>
      <c r="V5095" t="s">
        <v>26</v>
      </c>
      <c r="W5095">
        <v>4.8677084108618499E-3</v>
      </c>
      <c r="X5095">
        <v>0</v>
      </c>
      <c r="Y5095" t="s">
        <v>26</v>
      </c>
    </row>
    <row r="5096" spans="1:25" x14ac:dyDescent="0.35">
      <c r="A5096" t="s">
        <v>25</v>
      </c>
      <c r="B5096" s="1">
        <v>40357</v>
      </c>
      <c r="C5096">
        <v>12.8</v>
      </c>
      <c r="D5096">
        <v>86</v>
      </c>
      <c r="E5096">
        <v>12</v>
      </c>
      <c r="F5096">
        <v>11.4</v>
      </c>
      <c r="G5096">
        <v>2.2000000000000002</v>
      </c>
      <c r="H5096">
        <v>33.862363713802502</v>
      </c>
      <c r="I5096">
        <v>0</v>
      </c>
      <c r="J5096">
        <v>5.484</v>
      </c>
      <c r="K5096">
        <v>1.64364507333086E-2</v>
      </c>
      <c r="L5096">
        <v>0</v>
      </c>
      <c r="M5096">
        <v>3.2872901466617101E-3</v>
      </c>
      <c r="N5096" s="2">
        <v>1.09489439181433E-6</v>
      </c>
      <c r="O5096">
        <v>0</v>
      </c>
      <c r="P5096">
        <v>0</v>
      </c>
      <c r="Q5096" t="s">
        <v>26</v>
      </c>
      <c r="R5096" t="s">
        <v>27</v>
      </c>
      <c r="S5096">
        <v>40</v>
      </c>
      <c r="T5096">
        <v>9.6572462722191096E-3</v>
      </c>
      <c r="U5096">
        <v>1.6900180976383399E-2</v>
      </c>
      <c r="V5096" t="s">
        <v>26</v>
      </c>
      <c r="W5096">
        <v>0.32744764405857002</v>
      </c>
      <c r="X5096">
        <v>0</v>
      </c>
      <c r="Y5096" t="s">
        <v>26</v>
      </c>
    </row>
    <row r="5097" spans="1:25" x14ac:dyDescent="0.35">
      <c r="A5097" t="s">
        <v>25</v>
      </c>
      <c r="B5097" s="1">
        <v>40358</v>
      </c>
      <c r="C5097">
        <v>13.5</v>
      </c>
      <c r="D5097">
        <v>80</v>
      </c>
      <c r="E5097">
        <v>227</v>
      </c>
      <c r="F5097">
        <v>16.3</v>
      </c>
      <c r="G5097">
        <v>6</v>
      </c>
      <c r="H5097">
        <v>37.341100973520099</v>
      </c>
      <c r="I5097">
        <v>0</v>
      </c>
      <c r="J5097">
        <v>2.1339999999999999</v>
      </c>
      <c r="K5097">
        <v>4.6096034083194397E-2</v>
      </c>
      <c r="L5097">
        <v>0</v>
      </c>
      <c r="M5097">
        <v>9.2192068166388804E-3</v>
      </c>
      <c r="N5097" s="2">
        <v>6.7932328521632001E-6</v>
      </c>
      <c r="O5097">
        <v>0</v>
      </c>
      <c r="P5097">
        <v>0</v>
      </c>
      <c r="Q5097" t="s">
        <v>26</v>
      </c>
      <c r="R5097" t="s">
        <v>27</v>
      </c>
      <c r="S5097">
        <v>40</v>
      </c>
      <c r="T5097">
        <v>5.5696069837048702E-2</v>
      </c>
      <c r="U5097">
        <v>9.7468122214835196E-2</v>
      </c>
      <c r="V5097" t="s">
        <v>26</v>
      </c>
      <c r="W5097">
        <v>1.53447415697026</v>
      </c>
      <c r="X5097">
        <v>0</v>
      </c>
      <c r="Y5097" t="s">
        <v>26</v>
      </c>
    </row>
    <row r="5098" spans="1:25" x14ac:dyDescent="0.35">
      <c r="A5098" t="s">
        <v>25</v>
      </c>
      <c r="B5098" s="1">
        <v>40359</v>
      </c>
      <c r="C5098">
        <v>13.1</v>
      </c>
      <c r="D5098">
        <v>87</v>
      </c>
      <c r="E5098">
        <v>201</v>
      </c>
      <c r="F5098">
        <v>21.2</v>
      </c>
      <c r="G5098">
        <v>9</v>
      </c>
      <c r="H5098">
        <v>30.147726372033201</v>
      </c>
      <c r="I5098">
        <v>0</v>
      </c>
      <c r="J5098">
        <v>2.0619999999999998</v>
      </c>
      <c r="K5098">
        <v>1.03861628174103E-2</v>
      </c>
      <c r="L5098">
        <v>0</v>
      </c>
      <c r="M5098">
        <v>2.0772325634820501E-3</v>
      </c>
      <c r="N5098" s="2">
        <v>4.8586718723660495E-7</v>
      </c>
      <c r="O5098">
        <v>0</v>
      </c>
      <c r="P5098">
        <v>0</v>
      </c>
      <c r="Q5098" t="s">
        <v>26</v>
      </c>
      <c r="R5098" t="s">
        <v>27</v>
      </c>
      <c r="S5098">
        <v>40</v>
      </c>
      <c r="T5098">
        <v>4.4262049024570201E-3</v>
      </c>
      <c r="U5098">
        <v>7.7458585792997796E-3</v>
      </c>
      <c r="V5098" t="s">
        <v>26</v>
      </c>
      <c r="W5098">
        <v>0.16455440888140299</v>
      </c>
      <c r="X5098">
        <v>0</v>
      </c>
      <c r="Y5098" t="s">
        <v>26</v>
      </c>
    </row>
    <row r="5099" spans="1:25" x14ac:dyDescent="0.35">
      <c r="A5099" t="s">
        <v>25</v>
      </c>
      <c r="B5099" s="1">
        <v>40360</v>
      </c>
      <c r="C5099">
        <v>13.6</v>
      </c>
      <c r="D5099">
        <v>76</v>
      </c>
      <c r="E5099">
        <v>195</v>
      </c>
      <c r="F5099">
        <v>10.9</v>
      </c>
      <c r="G5099">
        <v>1</v>
      </c>
      <c r="H5099">
        <v>50.202058760088597</v>
      </c>
      <c r="I5099">
        <v>0.43433208000000001</v>
      </c>
      <c r="J5099">
        <v>4.2140000000000004</v>
      </c>
      <c r="K5099">
        <v>0.29057709160471301</v>
      </c>
      <c r="L5099">
        <v>0.69069208485962397</v>
      </c>
      <c r="M5099">
        <v>7.1599359502713997E-2</v>
      </c>
      <c r="N5099">
        <v>2.5571610283514699E-4</v>
      </c>
      <c r="O5099" s="2">
        <v>2.5231179145580699E-9</v>
      </c>
      <c r="P5099" s="2">
        <v>7.3327627260178202E-13</v>
      </c>
      <c r="Q5099" t="s">
        <v>26</v>
      </c>
      <c r="R5099" t="s">
        <v>27</v>
      </c>
      <c r="S5099">
        <v>30</v>
      </c>
      <c r="T5099">
        <v>0.940904167834128</v>
      </c>
      <c r="U5099">
        <v>1.6465822937097201</v>
      </c>
      <c r="V5099" t="s">
        <v>26</v>
      </c>
      <c r="W5099">
        <v>23.8459911243507</v>
      </c>
      <c r="X5099">
        <v>0</v>
      </c>
      <c r="Y5099" t="s">
        <v>26</v>
      </c>
    </row>
    <row r="5100" spans="1:25" x14ac:dyDescent="0.35">
      <c r="A5100" t="s">
        <v>25</v>
      </c>
      <c r="B5100" s="1">
        <v>40361</v>
      </c>
      <c r="C5100">
        <v>15.3</v>
      </c>
      <c r="D5100">
        <v>70</v>
      </c>
      <c r="E5100">
        <v>218</v>
      </c>
      <c r="F5100">
        <v>14.6</v>
      </c>
      <c r="G5100">
        <v>0.8</v>
      </c>
      <c r="H5100">
        <v>67.573734417372194</v>
      </c>
      <c r="I5100">
        <v>1.0400332800000001</v>
      </c>
      <c r="J5100">
        <v>6.6719999999999997</v>
      </c>
      <c r="K5100">
        <v>1.20736451324605</v>
      </c>
      <c r="L5100">
        <v>1.49677303244216</v>
      </c>
      <c r="M5100">
        <v>0.34621322437642299</v>
      </c>
      <c r="N5100">
        <v>4.1610905755320301E-3</v>
      </c>
      <c r="O5100">
        <v>9.7386091659330701E-4</v>
      </c>
      <c r="P5100" s="2">
        <v>1.8981818806117399E-6</v>
      </c>
      <c r="Q5100" t="s">
        <v>26</v>
      </c>
      <c r="R5100" t="s">
        <v>27</v>
      </c>
      <c r="S5100">
        <v>30</v>
      </c>
      <c r="T5100">
        <v>10.3117640865912</v>
      </c>
      <c r="U5100">
        <v>18.045587151534502</v>
      </c>
      <c r="V5100" t="s">
        <v>29</v>
      </c>
      <c r="W5100">
        <v>188.708716818873</v>
      </c>
      <c r="X5100">
        <v>1887.0871681887299</v>
      </c>
      <c r="Y5100" t="s">
        <v>28</v>
      </c>
    </row>
    <row r="5101" spans="1:25" x14ac:dyDescent="0.35">
      <c r="A5101" t="s">
        <v>25</v>
      </c>
      <c r="B5101" s="1">
        <v>40362</v>
      </c>
      <c r="C5101">
        <v>12.8</v>
      </c>
      <c r="D5101">
        <v>89</v>
      </c>
      <c r="E5101">
        <v>33</v>
      </c>
      <c r="F5101">
        <v>6.6</v>
      </c>
      <c r="G5101">
        <v>0.2</v>
      </c>
      <c r="H5101">
        <v>70.701304782350306</v>
      </c>
      <c r="I5101">
        <v>1.2282684699999999</v>
      </c>
      <c r="J5101">
        <v>8.68</v>
      </c>
      <c r="K5101">
        <v>0.892134984369374</v>
      </c>
      <c r="L5101">
        <v>1.8145976788598199</v>
      </c>
      <c r="M5101">
        <v>0.26886650827359299</v>
      </c>
      <c r="N5101">
        <v>2.6597993503433902E-3</v>
      </c>
      <c r="O5101">
        <v>1.5048069015792501E-3</v>
      </c>
      <c r="P5101" s="2">
        <v>4.70078543534533E-6</v>
      </c>
      <c r="Q5101" t="s">
        <v>26</v>
      </c>
      <c r="R5101" t="s">
        <v>27</v>
      </c>
      <c r="S5101">
        <v>30</v>
      </c>
      <c r="T5101">
        <v>6.2228245190044396</v>
      </c>
      <c r="U5101">
        <v>10.889942908257799</v>
      </c>
      <c r="V5101" t="s">
        <v>29</v>
      </c>
      <c r="W5101">
        <v>122.678450478911</v>
      </c>
      <c r="X5101">
        <v>1226.7845047891101</v>
      </c>
      <c r="Y5101" t="s">
        <v>28</v>
      </c>
    </row>
    <row r="5102" spans="1:25" x14ac:dyDescent="0.35">
      <c r="A5102" t="s">
        <v>25</v>
      </c>
      <c r="B5102" s="1">
        <v>40363</v>
      </c>
      <c r="C5102">
        <v>11.2</v>
      </c>
      <c r="D5102">
        <v>91</v>
      </c>
      <c r="E5102">
        <v>60</v>
      </c>
      <c r="F5102">
        <v>20.2</v>
      </c>
      <c r="G5102">
        <v>1.4</v>
      </c>
      <c r="H5102">
        <v>62.420691500663402</v>
      </c>
      <c r="I5102">
        <v>1.3645512399999999</v>
      </c>
      <c r="J5102">
        <v>10.4</v>
      </c>
      <c r="K5102">
        <v>1.29814943197306</v>
      </c>
      <c r="L5102">
        <v>2.0550205480219201</v>
      </c>
      <c r="M5102">
        <v>0.40516483650622898</v>
      </c>
      <c r="N5102">
        <v>5.4963843673106402E-3</v>
      </c>
      <c r="O5102">
        <v>9.0723005587568396E-3</v>
      </c>
      <c r="P5102" s="2">
        <v>3.8414574021442102E-5</v>
      </c>
      <c r="Q5102" t="s">
        <v>26</v>
      </c>
      <c r="R5102" t="s">
        <v>27</v>
      </c>
      <c r="S5102">
        <v>30</v>
      </c>
      <c r="T5102">
        <v>11.6330944031413</v>
      </c>
      <c r="U5102">
        <v>20.357915205497299</v>
      </c>
      <c r="V5102" t="s">
        <v>29</v>
      </c>
      <c r="W5102">
        <v>208.99026341687099</v>
      </c>
      <c r="X5102">
        <v>2089.9026341687099</v>
      </c>
      <c r="Y5102" t="s">
        <v>32</v>
      </c>
    </row>
    <row r="5103" spans="1:25" x14ac:dyDescent="0.35">
      <c r="A5103" t="s">
        <v>25</v>
      </c>
      <c r="B5103" s="1">
        <v>40364</v>
      </c>
      <c r="C5103">
        <v>11.6</v>
      </c>
      <c r="D5103">
        <v>96</v>
      </c>
      <c r="E5103">
        <v>145</v>
      </c>
      <c r="F5103">
        <v>16.600000000000001</v>
      </c>
      <c r="G5103">
        <v>46</v>
      </c>
      <c r="H5103">
        <v>13.197331060095999</v>
      </c>
      <c r="I5103">
        <v>9.4789582282563695E-3</v>
      </c>
      <c r="J5103">
        <v>1.792</v>
      </c>
      <c r="K5103" s="2">
        <v>1.5591279670560501E-5</v>
      </c>
      <c r="L5103">
        <v>1.8710489078712301E-2</v>
      </c>
      <c r="M5103" s="2">
        <v>3.1573016125335602E-6</v>
      </c>
      <c r="N5103" s="2">
        <v>4.9929630306783E-12</v>
      </c>
      <c r="O5103" s="2">
        <v>4.4557355851829401E-274</v>
      </c>
      <c r="P5103" s="2">
        <v>1.70208945787383E-281</v>
      </c>
      <c r="Q5103" t="s">
        <v>26</v>
      </c>
      <c r="R5103" t="s">
        <v>27</v>
      </c>
      <c r="S5103">
        <v>30</v>
      </c>
      <c r="T5103" s="2">
        <v>5.21976561941431E-8</v>
      </c>
      <c r="U5103" s="2">
        <v>9.1345898339750504E-8</v>
      </c>
      <c r="V5103" t="s">
        <v>26</v>
      </c>
      <c r="W5103" s="2">
        <v>9.5782735846142295E-6</v>
      </c>
      <c r="X5103">
        <v>0</v>
      </c>
      <c r="Y5103" t="s">
        <v>26</v>
      </c>
    </row>
    <row r="5104" spans="1:25" x14ac:dyDescent="0.35">
      <c r="A5104" t="s">
        <v>25</v>
      </c>
      <c r="B5104" s="1">
        <v>40365</v>
      </c>
      <c r="C5104">
        <v>13.5</v>
      </c>
      <c r="D5104">
        <v>90</v>
      </c>
      <c r="E5104">
        <v>186</v>
      </c>
      <c r="F5104">
        <v>22.5</v>
      </c>
      <c r="G5104">
        <v>1.8</v>
      </c>
      <c r="H5104">
        <v>28.861693881683699</v>
      </c>
      <c r="I5104">
        <v>0</v>
      </c>
      <c r="J5104">
        <v>3.9260000000000002</v>
      </c>
      <c r="K5104">
        <v>7.7388247174879701E-3</v>
      </c>
      <c r="L5104">
        <v>0</v>
      </c>
      <c r="M5104">
        <v>1.54776494349759E-3</v>
      </c>
      <c r="N5104" s="2">
        <v>2.8863351897236001E-7</v>
      </c>
      <c r="O5104">
        <v>0</v>
      </c>
      <c r="P5104">
        <v>0</v>
      </c>
      <c r="Q5104" t="s">
        <v>26</v>
      </c>
      <c r="R5104" t="s">
        <v>27</v>
      </c>
      <c r="S5104">
        <v>30</v>
      </c>
      <c r="T5104">
        <v>1.9970996734551801E-3</v>
      </c>
      <c r="U5104">
        <v>3.4949244285465701E-3</v>
      </c>
      <c r="V5104" t="s">
        <v>26</v>
      </c>
      <c r="W5104">
        <v>0.10585845824826701</v>
      </c>
      <c r="X5104">
        <v>0</v>
      </c>
      <c r="Y5104" t="s">
        <v>26</v>
      </c>
    </row>
    <row r="5105" spans="1:25" x14ac:dyDescent="0.35">
      <c r="A5105" t="s">
        <v>25</v>
      </c>
      <c r="B5105" s="1">
        <v>40366</v>
      </c>
      <c r="C5105">
        <v>13.1</v>
      </c>
      <c r="D5105">
        <v>84</v>
      </c>
      <c r="E5105">
        <v>199</v>
      </c>
      <c r="F5105">
        <v>26.2</v>
      </c>
      <c r="G5105">
        <v>0.6</v>
      </c>
      <c r="H5105">
        <v>50.846983796862197</v>
      </c>
      <c r="I5105">
        <v>0.27970592</v>
      </c>
      <c r="J5105">
        <v>5.9880000000000004</v>
      </c>
      <c r="K5105">
        <v>0.67813011438315296</v>
      </c>
      <c r="L5105">
        <v>0.50091602442900096</v>
      </c>
      <c r="M5105">
        <v>0.15989196673939499</v>
      </c>
      <c r="N5105">
        <v>1.06008835758655E-3</v>
      </c>
      <c r="O5105" s="2">
        <v>6.7324665265985501E-11</v>
      </c>
      <c r="P5105" s="2">
        <v>8.8514884843961294E-15</v>
      </c>
      <c r="Q5105" t="s">
        <v>26</v>
      </c>
      <c r="R5105" t="s">
        <v>27</v>
      </c>
      <c r="S5105">
        <v>30</v>
      </c>
      <c r="T5105">
        <v>3.9286204486946898</v>
      </c>
      <c r="U5105">
        <v>6.8750857852157097</v>
      </c>
      <c r="V5105" t="s">
        <v>26</v>
      </c>
      <c r="W5105">
        <v>82.598346542752694</v>
      </c>
      <c r="X5105">
        <v>0</v>
      </c>
      <c r="Y5105" t="s">
        <v>26</v>
      </c>
    </row>
    <row r="5106" spans="1:25" x14ac:dyDescent="0.35">
      <c r="A5106" t="s">
        <v>25</v>
      </c>
      <c r="B5106" s="1">
        <v>40367</v>
      </c>
      <c r="C5106">
        <v>12.8</v>
      </c>
      <c r="D5106">
        <v>76</v>
      </c>
      <c r="E5106">
        <v>208</v>
      </c>
      <c r="F5106">
        <v>30.9</v>
      </c>
      <c r="G5106">
        <v>0.4</v>
      </c>
      <c r="H5106">
        <v>69.2469001128662</v>
      </c>
      <c r="I5106">
        <v>0.69040087999999999</v>
      </c>
      <c r="J5106">
        <v>7.9960000000000004</v>
      </c>
      <c r="K5106">
        <v>2.89676263202856</v>
      </c>
      <c r="L5106">
        <v>1.1356601907537101</v>
      </c>
      <c r="M5106">
        <v>0.78034657592409795</v>
      </c>
      <c r="N5106">
        <v>1.7535486950743199E-2</v>
      </c>
      <c r="O5106">
        <v>1.0320506025535501E-3</v>
      </c>
      <c r="P5106" s="2">
        <v>1.0210788205454E-6</v>
      </c>
      <c r="Q5106" t="s">
        <v>26</v>
      </c>
      <c r="R5106" t="s">
        <v>27</v>
      </c>
      <c r="S5106">
        <v>30</v>
      </c>
      <c r="T5106">
        <v>43.440359946383801</v>
      </c>
      <c r="U5106">
        <v>76.020629906171706</v>
      </c>
      <c r="V5106" t="s">
        <v>29</v>
      </c>
      <c r="W5106">
        <v>620.52165337692702</v>
      </c>
      <c r="X5106">
        <v>6205.2165337692704</v>
      </c>
      <c r="Y5106" t="s">
        <v>30</v>
      </c>
    </row>
    <row r="5107" spans="1:25" x14ac:dyDescent="0.35">
      <c r="A5107" t="s">
        <v>25</v>
      </c>
      <c r="B5107" s="1">
        <v>40368</v>
      </c>
      <c r="C5107">
        <v>12</v>
      </c>
      <c r="D5107">
        <v>64</v>
      </c>
      <c r="E5107">
        <v>182</v>
      </c>
      <c r="F5107">
        <v>22.3</v>
      </c>
      <c r="G5107">
        <v>0.6</v>
      </c>
      <c r="H5107">
        <v>77.977737920830506</v>
      </c>
      <c r="I5107">
        <v>1.27098764</v>
      </c>
      <c r="J5107">
        <v>9.86</v>
      </c>
      <c r="K5107">
        <v>2.89010585482947</v>
      </c>
      <c r="L5107">
        <v>1.92244952364259</v>
      </c>
      <c r="M5107">
        <v>0.88501294182320001</v>
      </c>
      <c r="N5107">
        <v>2.1911380176659601E-2</v>
      </c>
      <c r="O5107">
        <v>5.7178954020940601E-2</v>
      </c>
      <c r="P5107">
        <v>2.0570718687980001E-4</v>
      </c>
      <c r="Q5107" t="s">
        <v>26</v>
      </c>
      <c r="R5107" t="s">
        <v>27</v>
      </c>
      <c r="S5107">
        <v>30</v>
      </c>
      <c r="T5107">
        <v>43.279217454895402</v>
      </c>
      <c r="U5107">
        <v>75.738630546066901</v>
      </c>
      <c r="V5107" t="s">
        <v>29</v>
      </c>
      <c r="W5107">
        <v>618.677874729515</v>
      </c>
      <c r="X5107">
        <v>6186.7787472951504</v>
      </c>
      <c r="Y5107" t="s">
        <v>30</v>
      </c>
    </row>
    <row r="5108" spans="1:25" x14ac:dyDescent="0.35">
      <c r="A5108" t="s">
        <v>25</v>
      </c>
      <c r="B5108" s="1">
        <v>40369</v>
      </c>
      <c r="C5108">
        <v>11.8</v>
      </c>
      <c r="D5108">
        <v>54</v>
      </c>
      <c r="E5108">
        <v>99</v>
      </c>
      <c r="F5108">
        <v>6.5</v>
      </c>
      <c r="G5108">
        <v>0</v>
      </c>
      <c r="H5108">
        <v>82.339921835057694</v>
      </c>
      <c r="I5108">
        <v>2.0015223799999999</v>
      </c>
      <c r="J5108">
        <v>11.688000000000001</v>
      </c>
      <c r="K5108">
        <v>2.0597447589337698</v>
      </c>
      <c r="L5108">
        <v>2.8030272634987101</v>
      </c>
      <c r="M5108">
        <v>0.70878609490225697</v>
      </c>
      <c r="N5108">
        <v>1.4790429591792E-2</v>
      </c>
      <c r="O5108">
        <v>0.14112317390321399</v>
      </c>
      <c r="P5108">
        <v>1.27274900640548E-3</v>
      </c>
      <c r="Q5108" t="s">
        <v>26</v>
      </c>
      <c r="R5108" t="s">
        <v>27</v>
      </c>
      <c r="S5108">
        <v>30</v>
      </c>
      <c r="T5108">
        <v>24.933453140462099</v>
      </c>
      <c r="U5108">
        <v>43.633542995808597</v>
      </c>
      <c r="V5108" t="s">
        <v>29</v>
      </c>
      <c r="W5108">
        <v>395.13563139521</v>
      </c>
      <c r="X5108">
        <v>3951.3563139521002</v>
      </c>
      <c r="Y5108" t="s">
        <v>32</v>
      </c>
    </row>
    <row r="5109" spans="1:25" x14ac:dyDescent="0.35">
      <c r="A5109" t="s">
        <v>25</v>
      </c>
      <c r="B5109" s="1">
        <v>40370</v>
      </c>
      <c r="C5109">
        <v>10.8</v>
      </c>
      <c r="D5109">
        <v>61</v>
      </c>
      <c r="E5109">
        <v>57</v>
      </c>
      <c r="F5109">
        <v>11.8</v>
      </c>
      <c r="G5109">
        <v>0</v>
      </c>
      <c r="H5109">
        <v>83.356802968289998</v>
      </c>
      <c r="I5109">
        <v>2.5728758900000002</v>
      </c>
      <c r="J5109">
        <v>13.336</v>
      </c>
      <c r="K5109">
        <v>3.06088880038397</v>
      </c>
      <c r="L5109">
        <v>3.4714228613100802</v>
      </c>
      <c r="M5109">
        <v>1.5208701341417099</v>
      </c>
      <c r="N5109">
        <v>5.7131019874700498E-2</v>
      </c>
      <c r="O5109">
        <v>0.88745653099833499</v>
      </c>
      <c r="P5109">
        <v>1.34373295922064E-2</v>
      </c>
      <c r="Q5109" t="s">
        <v>26</v>
      </c>
      <c r="R5109" t="s">
        <v>27</v>
      </c>
      <c r="S5109">
        <v>30</v>
      </c>
      <c r="T5109">
        <v>47.478675618190401</v>
      </c>
      <c r="U5109">
        <v>83.087682331833193</v>
      </c>
      <c r="V5109" t="s">
        <v>29</v>
      </c>
      <c r="W5109">
        <v>666.15914086057103</v>
      </c>
      <c r="X5109">
        <v>6661.5914086057101</v>
      </c>
      <c r="Y5109" t="s">
        <v>30</v>
      </c>
    </row>
    <row r="5110" spans="1:25" x14ac:dyDescent="0.35">
      <c r="A5110" t="s">
        <v>25</v>
      </c>
      <c r="B5110" s="1">
        <v>40371</v>
      </c>
      <c r="C5110">
        <v>13.3</v>
      </c>
      <c r="D5110">
        <v>55</v>
      </c>
      <c r="E5110">
        <v>69</v>
      </c>
      <c r="F5110">
        <v>9.6999999999999993</v>
      </c>
      <c r="G5110">
        <v>0</v>
      </c>
      <c r="H5110">
        <v>84.691810985484807</v>
      </c>
      <c r="I5110">
        <v>3.3706286900000002</v>
      </c>
      <c r="J5110">
        <v>15.433999999999999</v>
      </c>
      <c r="K5110">
        <v>3.2901601774753</v>
      </c>
      <c r="L5110">
        <v>4.36052277380709</v>
      </c>
      <c r="M5110">
        <v>2.0359637812965201</v>
      </c>
      <c r="N5110">
        <v>9.5739661745951998E-2</v>
      </c>
      <c r="O5110">
        <v>2.0673679072202402</v>
      </c>
      <c r="P5110">
        <v>5.42145481357591E-2</v>
      </c>
      <c r="Q5110" t="s">
        <v>26</v>
      </c>
      <c r="R5110" t="s">
        <v>27</v>
      </c>
      <c r="S5110">
        <v>30</v>
      </c>
      <c r="T5110">
        <v>53.3235853797622</v>
      </c>
      <c r="U5110">
        <v>93.316274414583901</v>
      </c>
      <c r="V5110" t="s">
        <v>29</v>
      </c>
      <c r="W5110">
        <v>730.39695454281502</v>
      </c>
      <c r="X5110">
        <v>7303.96954542815</v>
      </c>
      <c r="Y5110" t="s">
        <v>30</v>
      </c>
    </row>
    <row r="5111" spans="1:25" x14ac:dyDescent="0.35">
      <c r="A5111" t="s">
        <v>25</v>
      </c>
      <c r="B5111" s="1">
        <v>40372</v>
      </c>
      <c r="C5111">
        <v>13.4</v>
      </c>
      <c r="D5111">
        <v>62</v>
      </c>
      <c r="E5111">
        <v>158</v>
      </c>
      <c r="F5111">
        <v>8.6</v>
      </c>
      <c r="G5111">
        <v>0</v>
      </c>
      <c r="H5111">
        <v>84.691809582484396</v>
      </c>
      <c r="I5111">
        <v>4.0489647900000003</v>
      </c>
      <c r="J5111">
        <v>17.55</v>
      </c>
      <c r="K5111">
        <v>3.1127514897747002</v>
      </c>
      <c r="L5111">
        <v>5.1357526860106697</v>
      </c>
      <c r="M5111">
        <v>2.0811353263385799</v>
      </c>
      <c r="N5111">
        <v>9.9531482449842806E-2</v>
      </c>
      <c r="O5111">
        <v>2.6289817217827798</v>
      </c>
      <c r="P5111">
        <v>0.101995511870539</v>
      </c>
      <c r="Q5111" t="s">
        <v>26</v>
      </c>
      <c r="R5111" t="s">
        <v>27</v>
      </c>
      <c r="S5111">
        <v>30</v>
      </c>
      <c r="T5111">
        <v>48.7803941950568</v>
      </c>
      <c r="U5111">
        <v>85.365689841349294</v>
      </c>
      <c r="V5111" t="s">
        <v>29</v>
      </c>
      <c r="W5111">
        <v>680.64527188349405</v>
      </c>
      <c r="X5111">
        <v>6806.4527188349402</v>
      </c>
      <c r="Y5111" t="s">
        <v>30</v>
      </c>
    </row>
    <row r="5112" spans="1:25" x14ac:dyDescent="0.35">
      <c r="A5112" t="s">
        <v>25</v>
      </c>
      <c r="B5112" s="1">
        <v>40373</v>
      </c>
      <c r="C5112">
        <v>13.3</v>
      </c>
      <c r="D5112">
        <v>59</v>
      </c>
      <c r="E5112">
        <v>188</v>
      </c>
      <c r="F5112">
        <v>6</v>
      </c>
      <c r="G5112">
        <v>0</v>
      </c>
      <c r="H5112">
        <v>84.723197943235107</v>
      </c>
      <c r="I5112">
        <v>4.7758062299999997</v>
      </c>
      <c r="J5112">
        <v>19.648</v>
      </c>
      <c r="K5112">
        <v>2.7422391915109201</v>
      </c>
      <c r="L5112">
        <v>5.9412738924808597</v>
      </c>
      <c r="M5112">
        <v>1.8839609848991601</v>
      </c>
      <c r="N5112">
        <v>8.3453811272979003E-2</v>
      </c>
      <c r="O5112">
        <v>2.5185156977963499</v>
      </c>
      <c r="P5112">
        <v>0.13819320662406601</v>
      </c>
      <c r="Q5112" t="s">
        <v>26</v>
      </c>
      <c r="R5112" t="s">
        <v>27</v>
      </c>
      <c r="S5112">
        <v>30</v>
      </c>
      <c r="T5112">
        <v>39.754307068260601</v>
      </c>
      <c r="U5112">
        <v>69.570037369456003</v>
      </c>
      <c r="V5112" t="s">
        <v>29</v>
      </c>
      <c r="W5112">
        <v>577.88646729996697</v>
      </c>
      <c r="X5112">
        <v>5778.8646729996699</v>
      </c>
      <c r="Y5112" t="s">
        <v>30</v>
      </c>
    </row>
    <row r="5113" spans="1:25" x14ac:dyDescent="0.35">
      <c r="A5113" t="s">
        <v>25</v>
      </c>
      <c r="B5113" s="1">
        <v>40374</v>
      </c>
      <c r="C5113">
        <v>14</v>
      </c>
      <c r="D5113">
        <v>59</v>
      </c>
      <c r="E5113">
        <v>50</v>
      </c>
      <c r="F5113">
        <v>5.5</v>
      </c>
      <c r="G5113">
        <v>0</v>
      </c>
      <c r="H5113">
        <v>84.802450825828004</v>
      </c>
      <c r="I5113">
        <v>5.5379802400000004</v>
      </c>
      <c r="J5113">
        <v>21.872</v>
      </c>
      <c r="K5113">
        <v>2.7031228442205402</v>
      </c>
      <c r="L5113">
        <v>6.7825893182090402</v>
      </c>
      <c r="M5113">
        <v>2.0381516172152998</v>
      </c>
      <c r="N5113">
        <v>9.5921837040025507E-2</v>
      </c>
      <c r="O5113">
        <v>3.05881908869917</v>
      </c>
      <c r="P5113">
        <v>0.22955738878551099</v>
      </c>
      <c r="Q5113" t="s">
        <v>26</v>
      </c>
      <c r="R5113" t="s">
        <v>27</v>
      </c>
      <c r="S5113">
        <v>30</v>
      </c>
      <c r="T5113">
        <v>38.839561649495401</v>
      </c>
      <c r="U5113">
        <v>67.969232886616993</v>
      </c>
      <c r="V5113" t="s">
        <v>29</v>
      </c>
      <c r="W5113">
        <v>567.15211336084599</v>
      </c>
      <c r="X5113">
        <v>5671.5211336084603</v>
      </c>
      <c r="Y5113" t="s">
        <v>30</v>
      </c>
    </row>
    <row r="5114" spans="1:25" x14ac:dyDescent="0.35">
      <c r="A5114" t="s">
        <v>25</v>
      </c>
      <c r="B5114" s="1">
        <v>40375</v>
      </c>
      <c r="C5114">
        <v>12.4</v>
      </c>
      <c r="D5114">
        <v>95</v>
      </c>
      <c r="E5114">
        <v>52</v>
      </c>
      <c r="F5114">
        <v>24.4</v>
      </c>
      <c r="G5114">
        <v>2.4</v>
      </c>
      <c r="H5114">
        <v>56.0451433679752</v>
      </c>
      <c r="I5114">
        <v>3.8584384747085498</v>
      </c>
      <c r="J5114">
        <v>23.808</v>
      </c>
      <c r="K5114">
        <v>1.04469239480163</v>
      </c>
      <c r="L5114">
        <v>5.4918060074320998</v>
      </c>
      <c r="M5114">
        <v>0.46835184757963899</v>
      </c>
      <c r="N5114">
        <v>7.1036534270878596E-3</v>
      </c>
      <c r="O5114">
        <v>0.145640131434954</v>
      </c>
      <c r="P5114">
        <v>6.6290419304754003E-3</v>
      </c>
      <c r="Q5114" t="s">
        <v>26</v>
      </c>
      <c r="R5114" t="s">
        <v>27</v>
      </c>
      <c r="S5114">
        <v>30</v>
      </c>
      <c r="T5114">
        <v>8.1016965801760605</v>
      </c>
      <c r="U5114">
        <v>14.177969015308101</v>
      </c>
      <c r="V5114" t="s">
        <v>29</v>
      </c>
      <c r="W5114">
        <v>153.71496592176601</v>
      </c>
      <c r="X5114">
        <v>0</v>
      </c>
      <c r="Y5114" t="s">
        <v>26</v>
      </c>
    </row>
    <row r="5115" spans="1:25" x14ac:dyDescent="0.35">
      <c r="A5115" t="s">
        <v>25</v>
      </c>
      <c r="B5115" s="1">
        <v>40376</v>
      </c>
      <c r="C5115">
        <v>15.9</v>
      </c>
      <c r="D5115">
        <v>78</v>
      </c>
      <c r="E5115">
        <v>295</v>
      </c>
      <c r="F5115">
        <v>11.6</v>
      </c>
      <c r="G5115">
        <v>23.2</v>
      </c>
      <c r="H5115">
        <v>35.3527483077821</v>
      </c>
      <c r="I5115">
        <v>1.69491178377648</v>
      </c>
      <c r="J5115">
        <v>2.5659999999999998</v>
      </c>
      <c r="K5115">
        <v>2.35200748542501E-2</v>
      </c>
      <c r="L5115">
        <v>1.4686068470061</v>
      </c>
      <c r="M5115">
        <v>6.71329108585583E-3</v>
      </c>
      <c r="N5115" s="2">
        <v>3.8747590463234298E-6</v>
      </c>
      <c r="O5115" s="2">
        <v>7.1845634825161697E-9</v>
      </c>
      <c r="P5115" s="2">
        <v>1.3366122966603001E-11</v>
      </c>
      <c r="Q5115" t="s">
        <v>26</v>
      </c>
      <c r="R5115" t="s">
        <v>27</v>
      </c>
      <c r="S5115">
        <v>30</v>
      </c>
      <c r="T5115">
        <v>1.3209735856167099E-2</v>
      </c>
      <c r="U5115">
        <v>2.31170377482924E-2</v>
      </c>
      <c r="V5115" t="s">
        <v>26</v>
      </c>
      <c r="W5115">
        <v>0.56021818786966304</v>
      </c>
      <c r="X5115">
        <v>0</v>
      </c>
      <c r="Y5115" t="s">
        <v>26</v>
      </c>
    </row>
    <row r="5116" spans="1:25" x14ac:dyDescent="0.35">
      <c r="A5116" t="s">
        <v>25</v>
      </c>
      <c r="B5116" s="1">
        <v>40377</v>
      </c>
      <c r="C5116">
        <v>14.7</v>
      </c>
      <c r="D5116">
        <v>81</v>
      </c>
      <c r="E5116">
        <v>186</v>
      </c>
      <c r="F5116">
        <v>14.6</v>
      </c>
      <c r="G5116">
        <v>1.6</v>
      </c>
      <c r="H5116">
        <v>49.815377949388697</v>
      </c>
      <c r="I5116">
        <v>1.59211741035859</v>
      </c>
      <c r="J5116">
        <v>4.9160000000000004</v>
      </c>
      <c r="K5116">
        <v>0.33401164159055302</v>
      </c>
      <c r="L5116">
        <v>1.7595753032517301</v>
      </c>
      <c r="M5116">
        <v>9.9829462739647407E-2</v>
      </c>
      <c r="N5116">
        <v>4.6052887227922002E-4</v>
      </c>
      <c r="O5116" s="2">
        <v>6.9634149061412103E-5</v>
      </c>
      <c r="P5116" s="2">
        <v>2.0173798804902001E-7</v>
      </c>
      <c r="Q5116" t="s">
        <v>26</v>
      </c>
      <c r="R5116" t="s">
        <v>27</v>
      </c>
      <c r="S5116">
        <v>30</v>
      </c>
      <c r="T5116">
        <v>1.19079121539305</v>
      </c>
      <c r="U5116">
        <v>2.0838846269378299</v>
      </c>
      <c r="V5116" t="s">
        <v>26</v>
      </c>
      <c r="W5116">
        <v>29.292627882576799</v>
      </c>
      <c r="X5116">
        <v>0</v>
      </c>
      <c r="Y5116" t="s">
        <v>26</v>
      </c>
    </row>
    <row r="5117" spans="1:25" x14ac:dyDescent="0.35">
      <c r="A5117" t="s">
        <v>25</v>
      </c>
      <c r="B5117" s="1">
        <v>40378</v>
      </c>
      <c r="C5117">
        <v>12.9</v>
      </c>
      <c r="D5117">
        <v>93</v>
      </c>
      <c r="E5117">
        <v>201</v>
      </c>
      <c r="F5117">
        <v>11.4</v>
      </c>
      <c r="G5117">
        <v>1.4</v>
      </c>
      <c r="H5117">
        <v>47.662684023886399</v>
      </c>
      <c r="I5117">
        <v>1.71276521035859</v>
      </c>
      <c r="J5117">
        <v>6.9420000000000002</v>
      </c>
      <c r="K5117">
        <v>0.21484274575746401</v>
      </c>
      <c r="L5117">
        <v>2.1186935541777601</v>
      </c>
      <c r="M5117">
        <v>6.76564495688812E-2</v>
      </c>
      <c r="N5117">
        <v>2.3132160348318499E-4</v>
      </c>
      <c r="O5117" s="2">
        <v>5.5062297880062497E-5</v>
      </c>
      <c r="P5117" s="2">
        <v>2.51182604589778E-7</v>
      </c>
      <c r="Q5117" t="s">
        <v>26</v>
      </c>
      <c r="R5117" t="s">
        <v>27</v>
      </c>
      <c r="S5117">
        <v>30</v>
      </c>
      <c r="T5117">
        <v>0.56439519018598105</v>
      </c>
      <c r="U5117">
        <v>0.98769158282546698</v>
      </c>
      <c r="V5117" t="s">
        <v>26</v>
      </c>
      <c r="W5117">
        <v>15.2461713422035</v>
      </c>
      <c r="X5117">
        <v>0</v>
      </c>
      <c r="Y5117" t="s">
        <v>26</v>
      </c>
    </row>
    <row r="5118" spans="1:25" x14ac:dyDescent="0.35">
      <c r="A5118" t="s">
        <v>25</v>
      </c>
      <c r="B5118" s="1">
        <v>40379</v>
      </c>
      <c r="C5118">
        <v>13.7</v>
      </c>
      <c r="D5118">
        <v>75</v>
      </c>
      <c r="E5118">
        <v>296</v>
      </c>
      <c r="F5118">
        <v>4.7</v>
      </c>
      <c r="G5118">
        <v>0.6</v>
      </c>
      <c r="H5118">
        <v>61.089422147785797</v>
      </c>
      <c r="I5118">
        <v>2.1682722103585901</v>
      </c>
      <c r="J5118">
        <v>9.1120000000000001</v>
      </c>
      <c r="K5118">
        <v>0.55324773867672905</v>
      </c>
      <c r="L5118">
        <v>2.7190161299673599</v>
      </c>
      <c r="M5118">
        <v>0.18844122115037401</v>
      </c>
      <c r="N5118">
        <v>1.41784992511299E-3</v>
      </c>
      <c r="O5118">
        <v>2.8883487059408E-3</v>
      </c>
      <c r="P5118" s="2">
        <v>2.4192959949041899E-5</v>
      </c>
      <c r="Q5118" t="s">
        <v>26</v>
      </c>
      <c r="R5118" t="s">
        <v>27</v>
      </c>
      <c r="S5118">
        <v>30</v>
      </c>
      <c r="T5118">
        <v>2.7898383435091301</v>
      </c>
      <c r="U5118">
        <v>4.8822171011409798</v>
      </c>
      <c r="V5118" t="s">
        <v>26</v>
      </c>
      <c r="W5118">
        <v>61.433777468128099</v>
      </c>
      <c r="X5118">
        <v>614.33777468128096</v>
      </c>
      <c r="Y5118" t="s">
        <v>28</v>
      </c>
    </row>
    <row r="5119" spans="1:25" x14ac:dyDescent="0.35">
      <c r="A5119" t="s">
        <v>25</v>
      </c>
      <c r="B5119" s="1">
        <v>40380</v>
      </c>
      <c r="C5119">
        <v>13</v>
      </c>
      <c r="D5119">
        <v>94</v>
      </c>
      <c r="E5119">
        <v>56</v>
      </c>
      <c r="F5119">
        <v>25.5</v>
      </c>
      <c r="G5119">
        <v>0.2</v>
      </c>
      <c r="H5119">
        <v>65.292595510191603</v>
      </c>
      <c r="I5119">
        <v>2.27242327035859</v>
      </c>
      <c r="J5119">
        <v>11.156000000000001</v>
      </c>
      <c r="K5119">
        <v>1.92728672157426</v>
      </c>
      <c r="L5119">
        <v>3.01135195225643</v>
      </c>
      <c r="M5119">
        <v>0.67979019011401498</v>
      </c>
      <c r="N5119">
        <v>1.37363853223102E-2</v>
      </c>
      <c r="O5119">
        <v>0.154634219010783</v>
      </c>
      <c r="P5119">
        <v>1.6595995370763401E-3</v>
      </c>
      <c r="Q5119" t="s">
        <v>26</v>
      </c>
      <c r="R5119" t="s">
        <v>27</v>
      </c>
      <c r="S5119">
        <v>30</v>
      </c>
      <c r="T5119">
        <v>22.356298065627801</v>
      </c>
      <c r="U5119">
        <v>39.123521614848599</v>
      </c>
      <c r="V5119" t="s">
        <v>29</v>
      </c>
      <c r="W5119">
        <v>361.09107942734801</v>
      </c>
      <c r="X5119">
        <v>3610.91079427348</v>
      </c>
      <c r="Y5119" t="s">
        <v>32</v>
      </c>
    </row>
    <row r="5120" spans="1:25" x14ac:dyDescent="0.35">
      <c r="A5120" t="s">
        <v>25</v>
      </c>
      <c r="B5120" s="1">
        <v>40381</v>
      </c>
      <c r="C5120">
        <v>15.3</v>
      </c>
      <c r="D5120">
        <v>96</v>
      </c>
      <c r="E5120">
        <v>291</v>
      </c>
      <c r="F5120">
        <v>9.1999999999999993</v>
      </c>
      <c r="G5120">
        <v>45.4</v>
      </c>
      <c r="H5120">
        <v>13.2348154169041</v>
      </c>
      <c r="I5120">
        <v>0.48748370156096199</v>
      </c>
      <c r="J5120">
        <v>2.4580000000000002</v>
      </c>
      <c r="K5120" s="2">
        <v>1.0935854356841E-5</v>
      </c>
      <c r="L5120">
        <v>0.65179749373168805</v>
      </c>
      <c r="M5120" s="2">
        <v>2.6713925333893801E-6</v>
      </c>
      <c r="N5120" s="2">
        <v>3.7144511125842501E-12</v>
      </c>
      <c r="O5120" s="2">
        <v>5.3112269507492105E-23</v>
      </c>
      <c r="P5120" s="2">
        <v>1.3378593831940499E-26</v>
      </c>
      <c r="Q5120" t="s">
        <v>26</v>
      </c>
      <c r="R5120" t="s">
        <v>27</v>
      </c>
      <c r="S5120">
        <v>30</v>
      </c>
      <c r="T5120" s="2">
        <v>2.8562859769814499E-8</v>
      </c>
      <c r="U5120" s="2">
        <v>4.9985004597175402E-8</v>
      </c>
      <c r="V5120" t="s">
        <v>26</v>
      </c>
      <c r="W5120" s="2">
        <v>5.6265712539438897E-6</v>
      </c>
      <c r="X5120">
        <v>0</v>
      </c>
      <c r="Y5120" t="s">
        <v>26</v>
      </c>
    </row>
    <row r="5121" spans="1:25" x14ac:dyDescent="0.35">
      <c r="A5121" t="s">
        <v>25</v>
      </c>
      <c r="B5121" s="1">
        <v>40382</v>
      </c>
      <c r="C5121">
        <v>11.8</v>
      </c>
      <c r="D5121">
        <v>95</v>
      </c>
      <c r="E5121">
        <v>40</v>
      </c>
      <c r="F5121">
        <v>13.9</v>
      </c>
      <c r="G5121">
        <v>9</v>
      </c>
      <c r="H5121">
        <v>11.727675481636901</v>
      </c>
      <c r="I5121">
        <v>0</v>
      </c>
      <c r="J5121">
        <v>1.8280000000000001</v>
      </c>
      <c r="K5121" s="2">
        <v>6.5362936013092098E-6</v>
      </c>
      <c r="L5121">
        <v>0</v>
      </c>
      <c r="M5121" s="2">
        <v>1.30725872026184E-6</v>
      </c>
      <c r="N5121" s="2">
        <v>1.0484044198561E-12</v>
      </c>
      <c r="O5121">
        <v>0</v>
      </c>
      <c r="P5121">
        <v>0</v>
      </c>
      <c r="Q5121" t="s">
        <v>26</v>
      </c>
      <c r="R5121" t="s">
        <v>27</v>
      </c>
      <c r="S5121">
        <v>30</v>
      </c>
      <c r="T5121" s="2">
        <v>1.1907367635583201E-8</v>
      </c>
      <c r="U5121" s="2">
        <v>2.0837893362270602E-8</v>
      </c>
      <c r="V5121" t="s">
        <v>26</v>
      </c>
      <c r="W5121" s="2">
        <v>2.5999333666347102E-6</v>
      </c>
      <c r="X5121">
        <v>0</v>
      </c>
      <c r="Y5121" t="s">
        <v>26</v>
      </c>
    </row>
    <row r="5122" spans="1:25" x14ac:dyDescent="0.35">
      <c r="A5122" t="s">
        <v>25</v>
      </c>
      <c r="B5122" s="1">
        <v>40383</v>
      </c>
      <c r="C5122">
        <v>13.8</v>
      </c>
      <c r="D5122">
        <v>88</v>
      </c>
      <c r="E5122">
        <v>191</v>
      </c>
      <c r="F5122">
        <v>13.2</v>
      </c>
      <c r="G5122">
        <v>16.2</v>
      </c>
      <c r="H5122">
        <v>20.444681509536402</v>
      </c>
      <c r="I5122">
        <v>0</v>
      </c>
      <c r="J5122">
        <v>2.1880000000000002</v>
      </c>
      <c r="K5122">
        <v>2.9854456758964101E-4</v>
      </c>
      <c r="L5122">
        <v>0</v>
      </c>
      <c r="M5122" s="2">
        <v>5.9708913517928103E-5</v>
      </c>
      <c r="N5122" s="2">
        <v>9.08151349479785E-10</v>
      </c>
      <c r="O5122">
        <v>0</v>
      </c>
      <c r="P5122">
        <v>0</v>
      </c>
      <c r="Q5122" t="s">
        <v>26</v>
      </c>
      <c r="R5122" t="s">
        <v>27</v>
      </c>
      <c r="S5122">
        <v>30</v>
      </c>
      <c r="T5122" s="2">
        <v>7.8933969900694804E-6</v>
      </c>
      <c r="U5122" s="2">
        <v>1.3813444732621599E-5</v>
      </c>
      <c r="V5122" t="s">
        <v>26</v>
      </c>
      <c r="W5122">
        <v>8.0254452834142701E-4</v>
      </c>
      <c r="X5122">
        <v>0</v>
      </c>
      <c r="Y5122" t="s">
        <v>26</v>
      </c>
    </row>
    <row r="5123" spans="1:25" x14ac:dyDescent="0.35">
      <c r="A5123" t="s">
        <v>25</v>
      </c>
      <c r="B5123" s="1">
        <v>40384</v>
      </c>
      <c r="C5123">
        <v>12.1</v>
      </c>
      <c r="D5123">
        <v>89</v>
      </c>
      <c r="E5123">
        <v>195</v>
      </c>
      <c r="F5123">
        <v>11.7</v>
      </c>
      <c r="G5123">
        <v>0.2</v>
      </c>
      <c r="H5123">
        <v>34.908472290261003</v>
      </c>
      <c r="I5123">
        <v>0.17875572000000001</v>
      </c>
      <c r="J5123">
        <v>4.07</v>
      </c>
      <c r="K5123">
        <v>2.1349600136031401E-2</v>
      </c>
      <c r="L5123">
        <v>0.322140186344615</v>
      </c>
      <c r="M5123">
        <v>4.8044504242613301E-3</v>
      </c>
      <c r="N5123" s="2">
        <v>2.1432768941944598E-6</v>
      </c>
      <c r="O5123" s="2">
        <v>9.7311085238332995E-21</v>
      </c>
      <c r="P5123" s="2">
        <v>4.29508545675723E-25</v>
      </c>
      <c r="Q5123" t="s">
        <v>26</v>
      </c>
      <c r="R5123" t="s">
        <v>27</v>
      </c>
      <c r="S5123">
        <v>30</v>
      </c>
      <c r="T5123">
        <v>1.12056989543149E-2</v>
      </c>
      <c r="U5123">
        <v>1.9609973170051E-2</v>
      </c>
      <c r="V5123" t="s">
        <v>26</v>
      </c>
      <c r="W5123">
        <v>0.48456767959125302</v>
      </c>
      <c r="X5123">
        <v>0</v>
      </c>
      <c r="Y5123" t="s">
        <v>26</v>
      </c>
    </row>
    <row r="5124" spans="1:25" x14ac:dyDescent="0.35">
      <c r="A5124" t="s">
        <v>25</v>
      </c>
      <c r="B5124" s="1">
        <v>40385</v>
      </c>
      <c r="C5124">
        <v>14.6</v>
      </c>
      <c r="D5124">
        <v>77</v>
      </c>
      <c r="E5124">
        <v>248</v>
      </c>
      <c r="F5124">
        <v>8.8000000000000007</v>
      </c>
      <c r="G5124">
        <v>5.6</v>
      </c>
      <c r="H5124">
        <v>37.084177753399501</v>
      </c>
      <c r="I5124">
        <v>0</v>
      </c>
      <c r="J5124">
        <v>2.3319999999999999</v>
      </c>
      <c r="K5124">
        <v>2.99118126150455E-2</v>
      </c>
      <c r="L5124">
        <v>0</v>
      </c>
      <c r="M5124">
        <v>5.9823625230091097E-3</v>
      </c>
      <c r="N5124" s="2">
        <v>3.1596111015303402E-6</v>
      </c>
      <c r="O5124">
        <v>0</v>
      </c>
      <c r="P5124">
        <v>0</v>
      </c>
      <c r="Q5124" t="s">
        <v>26</v>
      </c>
      <c r="R5124" t="s">
        <v>27</v>
      </c>
      <c r="S5124">
        <v>30</v>
      </c>
      <c r="T5124">
        <v>1.9874600958698301E-2</v>
      </c>
      <c r="U5124">
        <v>3.4780551677722003E-2</v>
      </c>
      <c r="V5124" t="s">
        <v>26</v>
      </c>
      <c r="W5124">
        <v>0.80307323652212603</v>
      </c>
      <c r="X5124">
        <v>0</v>
      </c>
      <c r="Y5124" t="s">
        <v>26</v>
      </c>
    </row>
    <row r="5125" spans="1:25" x14ac:dyDescent="0.35">
      <c r="A5125" t="s">
        <v>25</v>
      </c>
      <c r="B5125" s="1">
        <v>40386</v>
      </c>
      <c r="C5125">
        <v>13.4</v>
      </c>
      <c r="D5125">
        <v>79</v>
      </c>
      <c r="E5125">
        <v>237</v>
      </c>
      <c r="F5125">
        <v>17.399999999999999</v>
      </c>
      <c r="G5125">
        <v>3.8</v>
      </c>
      <c r="H5125">
        <v>43.751338203776299</v>
      </c>
      <c r="I5125">
        <v>0</v>
      </c>
      <c r="J5125">
        <v>2.1160000000000001</v>
      </c>
      <c r="K5125">
        <v>0.16152338889158599</v>
      </c>
      <c r="L5125">
        <v>0</v>
      </c>
      <c r="M5125">
        <v>3.2304677778317199E-2</v>
      </c>
      <c r="N5125" s="2">
        <v>6.2512761749405999E-5</v>
      </c>
      <c r="O5125">
        <v>0</v>
      </c>
      <c r="P5125">
        <v>0</v>
      </c>
      <c r="Q5125" t="s">
        <v>26</v>
      </c>
      <c r="R5125" t="s">
        <v>27</v>
      </c>
      <c r="S5125">
        <v>30</v>
      </c>
      <c r="T5125">
        <v>0.34806990772207103</v>
      </c>
      <c r="U5125">
        <v>0.60912233851362396</v>
      </c>
      <c r="V5125" t="s">
        <v>26</v>
      </c>
      <c r="W5125">
        <v>9.97847463044039</v>
      </c>
      <c r="X5125">
        <v>0</v>
      </c>
      <c r="Y5125" t="s">
        <v>26</v>
      </c>
    </row>
    <row r="5126" spans="1:25" x14ac:dyDescent="0.35">
      <c r="A5126" t="s">
        <v>25</v>
      </c>
      <c r="B5126" s="1">
        <v>40387</v>
      </c>
      <c r="C5126">
        <v>12.8</v>
      </c>
      <c r="D5126">
        <v>90</v>
      </c>
      <c r="E5126">
        <v>219</v>
      </c>
      <c r="F5126">
        <v>13.1</v>
      </c>
      <c r="G5126">
        <v>11.4</v>
      </c>
      <c r="H5126">
        <v>23.390902542315999</v>
      </c>
      <c r="I5126">
        <v>0</v>
      </c>
      <c r="J5126">
        <v>2.008</v>
      </c>
      <c r="K5126">
        <v>8.63107206997414E-4</v>
      </c>
      <c r="L5126">
        <v>0</v>
      </c>
      <c r="M5126">
        <v>1.7262144139948299E-4</v>
      </c>
      <c r="N5126" s="2">
        <v>5.9460230918314796E-9</v>
      </c>
      <c r="O5126">
        <v>0</v>
      </c>
      <c r="P5126">
        <v>0</v>
      </c>
      <c r="Q5126" t="s">
        <v>26</v>
      </c>
      <c r="R5126" t="s">
        <v>27</v>
      </c>
      <c r="S5126">
        <v>30</v>
      </c>
      <c r="T5126" s="2">
        <v>4.7978992097383399E-5</v>
      </c>
      <c r="U5126" s="2">
        <v>8.3963236170420997E-5</v>
      </c>
      <c r="V5126" t="s">
        <v>26</v>
      </c>
      <c r="W5126">
        <v>3.9448827923957101E-3</v>
      </c>
      <c r="X5126">
        <v>0</v>
      </c>
      <c r="Y5126" t="s">
        <v>26</v>
      </c>
    </row>
    <row r="5127" spans="1:25" x14ac:dyDescent="0.35">
      <c r="A5127" t="s">
        <v>25</v>
      </c>
      <c r="B5127" s="1">
        <v>40388</v>
      </c>
      <c r="C5127">
        <v>12</v>
      </c>
      <c r="D5127">
        <v>87</v>
      </c>
      <c r="E5127">
        <v>220</v>
      </c>
      <c r="F5127">
        <v>3.9</v>
      </c>
      <c r="G5127">
        <v>2.6</v>
      </c>
      <c r="H5127">
        <v>26.803201798454701</v>
      </c>
      <c r="I5127">
        <v>0</v>
      </c>
      <c r="J5127">
        <v>3.8719999999999999</v>
      </c>
      <c r="K5127">
        <v>1.6472226036098399E-3</v>
      </c>
      <c r="L5127">
        <v>0</v>
      </c>
      <c r="M5127">
        <v>3.2944452072196801E-4</v>
      </c>
      <c r="N5127" s="2">
        <v>1.8665668787646299E-8</v>
      </c>
      <c r="O5127">
        <v>0</v>
      </c>
      <c r="P5127">
        <v>0</v>
      </c>
      <c r="Q5127" t="s">
        <v>26</v>
      </c>
      <c r="R5127" t="s">
        <v>27</v>
      </c>
      <c r="S5127">
        <v>30</v>
      </c>
      <c r="T5127">
        <v>1.4394938864736E-4</v>
      </c>
      <c r="U5127">
        <v>2.5191143013288098E-4</v>
      </c>
      <c r="V5127" t="s">
        <v>26</v>
      </c>
      <c r="W5127">
        <v>1.04001568641691E-2</v>
      </c>
      <c r="X5127">
        <v>0</v>
      </c>
      <c r="Y5127" t="s">
        <v>26</v>
      </c>
    </row>
    <row r="5128" spans="1:25" x14ac:dyDescent="0.35">
      <c r="A5128" t="s">
        <v>25</v>
      </c>
      <c r="B5128" s="1">
        <v>40389</v>
      </c>
      <c r="C5128">
        <v>14</v>
      </c>
      <c r="D5128">
        <v>73</v>
      </c>
      <c r="E5128">
        <v>78</v>
      </c>
      <c r="F5128">
        <v>6.8</v>
      </c>
      <c r="G5128">
        <v>0.8</v>
      </c>
      <c r="H5128">
        <v>48.277999651073301</v>
      </c>
      <c r="I5128">
        <v>0.50191947000000003</v>
      </c>
      <c r="J5128">
        <v>6.0960000000000001</v>
      </c>
      <c r="K5128">
        <v>0.18516118524463501</v>
      </c>
      <c r="L5128">
        <v>0.83248126479807305</v>
      </c>
      <c r="M5128">
        <v>4.7025498047680803E-2</v>
      </c>
      <c r="N5128">
        <v>1.2150636506320099E-4</v>
      </c>
      <c r="O5128" s="2">
        <v>1.03551296530616E-8</v>
      </c>
      <c r="P5128" s="2">
        <v>4.7692845133369301E-12</v>
      </c>
      <c r="Q5128" t="s">
        <v>26</v>
      </c>
      <c r="R5128" t="s">
        <v>27</v>
      </c>
      <c r="S5128">
        <v>30</v>
      </c>
      <c r="T5128">
        <v>0.43872874378822702</v>
      </c>
      <c r="U5128">
        <v>0.767775301629397</v>
      </c>
      <c r="V5128" t="s">
        <v>26</v>
      </c>
      <c r="W5128">
        <v>12.225545627656601</v>
      </c>
      <c r="X5128">
        <v>0</v>
      </c>
      <c r="Y5128" t="s">
        <v>26</v>
      </c>
    </row>
    <row r="5129" spans="1:25" x14ac:dyDescent="0.35">
      <c r="A5129" t="s">
        <v>25</v>
      </c>
      <c r="B5129" s="1">
        <v>40390</v>
      </c>
      <c r="C5129">
        <v>14.6</v>
      </c>
      <c r="D5129">
        <v>73</v>
      </c>
      <c r="E5129">
        <v>49</v>
      </c>
      <c r="F5129">
        <v>23.9</v>
      </c>
      <c r="G5129">
        <v>0</v>
      </c>
      <c r="H5129">
        <v>69.033419779485996</v>
      </c>
      <c r="I5129">
        <v>1.02378276</v>
      </c>
      <c r="J5129">
        <v>8.4280000000000008</v>
      </c>
      <c r="K5129">
        <v>2.0220287284763998</v>
      </c>
      <c r="L5129">
        <v>1.57059839775663</v>
      </c>
      <c r="M5129">
        <v>0.58678622858774299</v>
      </c>
      <c r="N5129">
        <v>1.0587132529051701E-2</v>
      </c>
      <c r="O5129">
        <v>5.9015882806182996E-3</v>
      </c>
      <c r="P5129" s="2">
        <v>1.29441784273962E-5</v>
      </c>
      <c r="Q5129" t="s">
        <v>26</v>
      </c>
      <c r="R5129" t="s">
        <v>27</v>
      </c>
      <c r="S5129">
        <v>30</v>
      </c>
      <c r="T5129">
        <v>24.1890930874284</v>
      </c>
      <c r="U5129">
        <v>42.3309129029997</v>
      </c>
      <c r="V5129" t="s">
        <v>29</v>
      </c>
      <c r="W5129">
        <v>385.38410530210803</v>
      </c>
      <c r="X5129">
        <v>3853.8410530210799</v>
      </c>
      <c r="Y5129" t="s">
        <v>32</v>
      </c>
    </row>
    <row r="5130" spans="1:25" x14ac:dyDescent="0.35">
      <c r="A5130" t="s">
        <v>25</v>
      </c>
      <c r="B5130" s="1">
        <v>40391</v>
      </c>
      <c r="C5130">
        <v>12.5</v>
      </c>
      <c r="D5130">
        <v>93</v>
      </c>
      <c r="E5130">
        <v>34</v>
      </c>
      <c r="F5130">
        <v>21</v>
      </c>
      <c r="G5130">
        <v>1</v>
      </c>
      <c r="H5130">
        <v>65.026956487975397</v>
      </c>
      <c r="I5130">
        <v>1.1572112720000001</v>
      </c>
      <c r="J5130">
        <v>10.382</v>
      </c>
      <c r="K5130">
        <v>1.5202348246687201</v>
      </c>
      <c r="L5130">
        <v>1.81004021430318</v>
      </c>
      <c r="M5130">
        <v>0.45784641521388703</v>
      </c>
      <c r="N5130">
        <v>6.8240622860955297E-3</v>
      </c>
      <c r="O5130">
        <v>6.8075421767859598E-3</v>
      </c>
      <c r="P5130" s="2">
        <v>2.1135276029096498E-5</v>
      </c>
      <c r="Q5130" t="s">
        <v>26</v>
      </c>
      <c r="R5130" t="s">
        <v>27</v>
      </c>
      <c r="S5130">
        <v>40</v>
      </c>
      <c r="T5130">
        <v>20.318207821933399</v>
      </c>
      <c r="U5130">
        <v>35.556863688383501</v>
      </c>
      <c r="V5130" t="s">
        <v>29</v>
      </c>
      <c r="W5130">
        <v>260.58000775041199</v>
      </c>
      <c r="X5130">
        <v>2605.8000775041201</v>
      </c>
      <c r="Y5130" t="s">
        <v>32</v>
      </c>
    </row>
    <row r="5131" spans="1:25" x14ac:dyDescent="0.35">
      <c r="A5131" t="s">
        <v>25</v>
      </c>
      <c r="B5131" s="1">
        <v>40392</v>
      </c>
      <c r="C5131">
        <v>14.8</v>
      </c>
      <c r="D5131">
        <v>96</v>
      </c>
      <c r="E5131">
        <v>240</v>
      </c>
      <c r="F5131">
        <v>6.8</v>
      </c>
      <c r="G5131">
        <v>28.6</v>
      </c>
      <c r="H5131">
        <v>13.807549270126099</v>
      </c>
      <c r="I5131">
        <v>0</v>
      </c>
      <c r="J5131">
        <v>2.3679999999999999</v>
      </c>
      <c r="K5131" s="2">
        <v>1.2763819719749899E-5</v>
      </c>
      <c r="L5131">
        <v>0</v>
      </c>
      <c r="M5131" s="2">
        <v>2.5527639439499802E-6</v>
      </c>
      <c r="N5131" s="2">
        <v>3.4275023965729599E-12</v>
      </c>
      <c r="O5131">
        <v>0</v>
      </c>
      <c r="P5131">
        <v>0</v>
      </c>
      <c r="Q5131" t="s">
        <v>26</v>
      </c>
      <c r="R5131" t="s">
        <v>27</v>
      </c>
      <c r="S5131">
        <v>40</v>
      </c>
      <c r="T5131" s="2">
        <v>4.9929698934309403E-8</v>
      </c>
      <c r="U5131" s="2">
        <v>8.7376973135041401E-8</v>
      </c>
      <c r="V5131" t="s">
        <v>26</v>
      </c>
      <c r="W5131" s="2">
        <v>7.0947268438608803E-6</v>
      </c>
      <c r="X5131">
        <v>0</v>
      </c>
      <c r="Y5131" t="s">
        <v>26</v>
      </c>
    </row>
    <row r="5132" spans="1:25" x14ac:dyDescent="0.35">
      <c r="A5132" t="s">
        <v>25</v>
      </c>
      <c r="B5132" s="1">
        <v>40393</v>
      </c>
      <c r="C5132">
        <v>14.4</v>
      </c>
      <c r="D5132">
        <v>97</v>
      </c>
      <c r="E5132">
        <v>41</v>
      </c>
      <c r="F5132">
        <v>12.9</v>
      </c>
      <c r="G5132">
        <v>1.4</v>
      </c>
      <c r="H5132">
        <v>17.1492910908174</v>
      </c>
      <c r="I5132">
        <v>6.5172540000000001E-2</v>
      </c>
      <c r="J5132">
        <v>4.6639999999999997</v>
      </c>
      <c r="K5132" s="2">
        <v>7.8121385702720704E-5</v>
      </c>
      <c r="L5132">
        <v>0.12594532820940199</v>
      </c>
      <c r="M5132" s="2">
        <v>1.6539214918133398E-5</v>
      </c>
      <c r="N5132" s="2">
        <v>9.3613883178351901E-11</v>
      </c>
      <c r="O5132" s="2">
        <v>1.76991945216382E-51</v>
      </c>
      <c r="P5132" s="2">
        <v>7.6354834701262799E-57</v>
      </c>
      <c r="Q5132" t="s">
        <v>26</v>
      </c>
      <c r="R5132" t="s">
        <v>27</v>
      </c>
      <c r="S5132">
        <v>40</v>
      </c>
      <c r="T5132" s="2">
        <v>1.0861751764555E-6</v>
      </c>
      <c r="U5132" s="2">
        <v>1.90080655879712E-6</v>
      </c>
      <c r="V5132" t="s">
        <v>26</v>
      </c>
      <c r="W5132">
        <v>1.0742799378490401E-4</v>
      </c>
      <c r="X5132">
        <v>0</v>
      </c>
      <c r="Y5132" t="s">
        <v>26</v>
      </c>
    </row>
    <row r="5133" spans="1:25" x14ac:dyDescent="0.35">
      <c r="A5133" t="s">
        <v>25</v>
      </c>
      <c r="B5133" s="1">
        <v>40394</v>
      </c>
      <c r="C5133">
        <v>15</v>
      </c>
      <c r="D5133">
        <v>94</v>
      </c>
      <c r="E5133">
        <v>45</v>
      </c>
      <c r="F5133">
        <v>24.7</v>
      </c>
      <c r="G5133">
        <v>34.4</v>
      </c>
      <c r="H5133">
        <v>13.971623069335999</v>
      </c>
      <c r="I5133">
        <v>0</v>
      </c>
      <c r="J5133">
        <v>2.4039999999999999</v>
      </c>
      <c r="K5133" s="2">
        <v>3.4005673720380798E-5</v>
      </c>
      <c r="L5133">
        <v>0</v>
      </c>
      <c r="M5133" s="2">
        <v>6.8011347440761701E-6</v>
      </c>
      <c r="N5133" s="2">
        <v>1.94194955898569E-11</v>
      </c>
      <c r="O5133">
        <v>0</v>
      </c>
      <c r="P5133">
        <v>0</v>
      </c>
      <c r="Q5133" t="s">
        <v>26</v>
      </c>
      <c r="R5133" t="s">
        <v>27</v>
      </c>
      <c r="S5133">
        <v>40</v>
      </c>
      <c r="T5133" s="2">
        <v>2.6413679284669E-7</v>
      </c>
      <c r="U5133" s="2">
        <v>4.6223938748170699E-7</v>
      </c>
      <c r="V5133" t="s">
        <v>26</v>
      </c>
      <c r="W5133" s="2">
        <v>3.08525503966287E-5</v>
      </c>
      <c r="X5133">
        <v>0</v>
      </c>
      <c r="Y5133" t="s">
        <v>26</v>
      </c>
    </row>
    <row r="5134" spans="1:25" x14ac:dyDescent="0.35">
      <c r="A5134" t="s">
        <v>25</v>
      </c>
      <c r="B5134" s="1">
        <v>40395</v>
      </c>
      <c r="C5134">
        <v>14.3</v>
      </c>
      <c r="D5134">
        <v>94</v>
      </c>
      <c r="E5134">
        <v>210</v>
      </c>
      <c r="F5134">
        <v>19.7</v>
      </c>
      <c r="G5134">
        <v>17.8</v>
      </c>
      <c r="H5134">
        <v>13.844612775866199</v>
      </c>
      <c r="I5134">
        <v>0</v>
      </c>
      <c r="J5134">
        <v>2.278</v>
      </c>
      <c r="K5134" s="2">
        <v>2.4885576486573799E-5</v>
      </c>
      <c r="L5134">
        <v>0</v>
      </c>
      <c r="M5134" s="2">
        <v>4.9771152973147601E-6</v>
      </c>
      <c r="N5134" s="2">
        <v>1.11742770715721E-11</v>
      </c>
      <c r="O5134">
        <v>0</v>
      </c>
      <c r="P5134">
        <v>0</v>
      </c>
      <c r="Q5134" t="s">
        <v>26</v>
      </c>
      <c r="R5134" t="s">
        <v>27</v>
      </c>
      <c r="S5134">
        <v>40</v>
      </c>
      <c r="T5134" s="2">
        <v>1.5534696258134501E-7</v>
      </c>
      <c r="U5134" s="2">
        <v>2.7185718451735301E-7</v>
      </c>
      <c r="V5134" t="s">
        <v>26</v>
      </c>
      <c r="W5134" s="2">
        <v>1.9314605892705099E-5</v>
      </c>
      <c r="X5134">
        <v>0</v>
      </c>
      <c r="Y5134" t="s">
        <v>26</v>
      </c>
    </row>
    <row r="5135" spans="1:25" x14ac:dyDescent="0.35">
      <c r="A5135" t="s">
        <v>25</v>
      </c>
      <c r="B5135" s="1">
        <v>40396</v>
      </c>
      <c r="C5135">
        <v>14.4</v>
      </c>
      <c r="D5135">
        <v>96</v>
      </c>
      <c r="E5135">
        <v>36</v>
      </c>
      <c r="F5135">
        <v>6.1</v>
      </c>
      <c r="G5135">
        <v>0.2</v>
      </c>
      <c r="H5135">
        <v>19.493094159545901</v>
      </c>
      <c r="I5135">
        <v>8.6896719999999997E-2</v>
      </c>
      <c r="J5135">
        <v>4.5739999999999998</v>
      </c>
      <c r="K5135">
        <v>1.4451713159415399E-4</v>
      </c>
      <c r="L5135">
        <v>0.165913395262164</v>
      </c>
      <c r="M5135" s="2">
        <v>3.1018754522865703E-5</v>
      </c>
      <c r="N5135" s="2">
        <v>2.8493382877172201E-10</v>
      </c>
      <c r="O5135" s="2">
        <v>2.0770479414382499E-41</v>
      </c>
      <c r="P5135" s="2">
        <v>1.7736317490849598E-46</v>
      </c>
      <c r="Q5135" t="s">
        <v>26</v>
      </c>
      <c r="R5135" t="s">
        <v>27</v>
      </c>
      <c r="S5135">
        <v>40</v>
      </c>
      <c r="T5135" s="2">
        <v>3.0906724909227698E-6</v>
      </c>
      <c r="U5135" s="2">
        <v>5.4086768591148598E-6</v>
      </c>
      <c r="V5135" t="s">
        <v>26</v>
      </c>
      <c r="W5135">
        <v>2.7029586075621201E-4</v>
      </c>
      <c r="X5135">
        <v>0</v>
      </c>
      <c r="Y5135" t="s">
        <v>26</v>
      </c>
    </row>
    <row r="5136" spans="1:25" x14ac:dyDescent="0.35">
      <c r="A5136" t="s">
        <v>25</v>
      </c>
      <c r="B5136" s="1">
        <v>40397</v>
      </c>
      <c r="C5136">
        <v>12.6</v>
      </c>
      <c r="D5136">
        <v>97</v>
      </c>
      <c r="E5136">
        <v>36</v>
      </c>
      <c r="F5136">
        <v>24.4</v>
      </c>
      <c r="G5136">
        <v>5.6</v>
      </c>
      <c r="H5136">
        <v>13.244663898905801</v>
      </c>
      <c r="I5136">
        <v>0</v>
      </c>
      <c r="J5136">
        <v>1.972</v>
      </c>
      <c r="K5136" s="2">
        <v>2.3635698051397399E-5</v>
      </c>
      <c r="L5136">
        <v>0</v>
      </c>
      <c r="M5136" s="2">
        <v>4.7271396102794797E-6</v>
      </c>
      <c r="N5136" s="2">
        <v>1.0200186749647899E-11</v>
      </c>
      <c r="O5136">
        <v>0</v>
      </c>
      <c r="P5136">
        <v>0</v>
      </c>
      <c r="Q5136" t="s">
        <v>26</v>
      </c>
      <c r="R5136" t="s">
        <v>27</v>
      </c>
      <c r="S5136">
        <v>40</v>
      </c>
      <c r="T5136" s="2">
        <v>1.4231740582846501E-7</v>
      </c>
      <c r="U5136" s="2">
        <v>2.4905546019981399E-7</v>
      </c>
      <c r="V5136" t="s">
        <v>26</v>
      </c>
      <c r="W5136" s="2">
        <v>1.78779197161699E-5</v>
      </c>
      <c r="X5136">
        <v>0</v>
      </c>
      <c r="Y5136" t="s">
        <v>26</v>
      </c>
    </row>
    <row r="5137" spans="1:25" x14ac:dyDescent="0.35">
      <c r="A5137" t="s">
        <v>25</v>
      </c>
      <c r="B5137" s="1">
        <v>40398</v>
      </c>
      <c r="C5137">
        <v>12.7</v>
      </c>
      <c r="D5137">
        <v>91</v>
      </c>
      <c r="E5137">
        <v>234</v>
      </c>
      <c r="F5137">
        <v>12.9</v>
      </c>
      <c r="G5137">
        <v>14.4</v>
      </c>
      <c r="H5137">
        <v>16.087829043429501</v>
      </c>
      <c r="I5137">
        <v>0</v>
      </c>
      <c r="J5137">
        <v>1.99</v>
      </c>
      <c r="K5137" s="2">
        <v>4.9346464285138199E-5</v>
      </c>
      <c r="L5137">
        <v>0</v>
      </c>
      <c r="M5137" s="2">
        <v>9.8692928570276399E-6</v>
      </c>
      <c r="N5137" s="2">
        <v>3.7536622102886E-11</v>
      </c>
      <c r="O5137">
        <v>0</v>
      </c>
      <c r="P5137">
        <v>0</v>
      </c>
      <c r="Q5137" t="s">
        <v>26</v>
      </c>
      <c r="R5137" t="s">
        <v>27</v>
      </c>
      <c r="S5137">
        <v>40</v>
      </c>
      <c r="T5137" s="2">
        <v>4.9742386668024905E-7</v>
      </c>
      <c r="U5137" s="2">
        <v>8.7049176669043599E-7</v>
      </c>
      <c r="V5137" t="s">
        <v>26</v>
      </c>
      <c r="W5137" s="2">
        <v>5.3932127964932702E-5</v>
      </c>
      <c r="X5137">
        <v>0</v>
      </c>
      <c r="Y5137" t="s">
        <v>26</v>
      </c>
    </row>
    <row r="5138" spans="1:25" x14ac:dyDescent="0.35">
      <c r="A5138" t="s">
        <v>25</v>
      </c>
      <c r="B5138" s="1">
        <v>40399</v>
      </c>
      <c r="C5138">
        <v>12.2</v>
      </c>
      <c r="D5138">
        <v>81</v>
      </c>
      <c r="E5138">
        <v>213</v>
      </c>
      <c r="F5138">
        <v>16</v>
      </c>
      <c r="G5138">
        <v>4.7</v>
      </c>
      <c r="H5138">
        <v>31.7210732638158</v>
      </c>
      <c r="I5138">
        <v>0</v>
      </c>
      <c r="J5138">
        <v>1.9</v>
      </c>
      <c r="K5138">
        <v>1.21492581946853E-2</v>
      </c>
      <c r="L5138">
        <v>0</v>
      </c>
      <c r="M5138">
        <v>2.4298516389370702E-3</v>
      </c>
      <c r="N5138" s="2">
        <v>6.4127613001555801E-7</v>
      </c>
      <c r="O5138">
        <v>0</v>
      </c>
      <c r="P5138">
        <v>0</v>
      </c>
      <c r="Q5138" t="s">
        <v>26</v>
      </c>
      <c r="R5138" t="s">
        <v>27</v>
      </c>
      <c r="S5138">
        <v>40</v>
      </c>
      <c r="T5138">
        <v>5.7778946192612096E-3</v>
      </c>
      <c r="U5138">
        <v>1.0111315583707099E-2</v>
      </c>
      <c r="V5138" t="s">
        <v>26</v>
      </c>
      <c r="W5138">
        <v>0.20815845641796399</v>
      </c>
      <c r="X5138">
        <v>0</v>
      </c>
      <c r="Y5138" t="s">
        <v>26</v>
      </c>
    </row>
    <row r="5139" spans="1:25" x14ac:dyDescent="0.35">
      <c r="A5139" t="s">
        <v>25</v>
      </c>
      <c r="B5139" s="1">
        <v>40400</v>
      </c>
      <c r="C5139">
        <v>12.6</v>
      </c>
      <c r="D5139">
        <v>64</v>
      </c>
      <c r="E5139">
        <v>199</v>
      </c>
      <c r="F5139">
        <v>11.6</v>
      </c>
      <c r="G5139">
        <v>2.6</v>
      </c>
      <c r="H5139">
        <v>49.514648720316899</v>
      </c>
      <c r="I5139">
        <v>5.9251782112305501E-2</v>
      </c>
      <c r="J5139">
        <v>3.8719999999999999</v>
      </c>
      <c r="K5139">
        <v>0.276631657841927</v>
      </c>
      <c r="L5139">
        <v>0.114137070903267</v>
      </c>
      <c r="M5139">
        <v>5.8318144476705601E-2</v>
      </c>
      <c r="N5139">
        <v>1.77844913504916E-4</v>
      </c>
      <c r="O5139" s="2">
        <v>7.9554436808105499E-45</v>
      </c>
      <c r="P5139" s="2">
        <v>2.6891122073993401E-50</v>
      </c>
      <c r="Q5139" t="s">
        <v>26</v>
      </c>
      <c r="R5139" t="s">
        <v>27</v>
      </c>
      <c r="S5139">
        <v>40</v>
      </c>
      <c r="T5139">
        <v>1.1637345102524901</v>
      </c>
      <c r="U5139">
        <v>2.0365353929418499</v>
      </c>
      <c r="V5139" t="s">
        <v>26</v>
      </c>
      <c r="W5139">
        <v>22.173192282255702</v>
      </c>
      <c r="X5139">
        <v>0</v>
      </c>
      <c r="Y5139" t="s">
        <v>26</v>
      </c>
    </row>
    <row r="5140" spans="1:25" x14ac:dyDescent="0.35">
      <c r="A5140" t="s">
        <v>25</v>
      </c>
      <c r="B5140" s="1">
        <v>40401</v>
      </c>
      <c r="C5140">
        <v>13.4</v>
      </c>
      <c r="D5140">
        <v>69</v>
      </c>
      <c r="E5140">
        <v>236</v>
      </c>
      <c r="F5140">
        <v>5.9</v>
      </c>
      <c r="G5140">
        <v>0</v>
      </c>
      <c r="H5140">
        <v>65.446595947711003</v>
      </c>
      <c r="I5140">
        <v>0.689253002112306</v>
      </c>
      <c r="J5140">
        <v>5.9880000000000004</v>
      </c>
      <c r="K5140">
        <v>0.722124701488572</v>
      </c>
      <c r="L5140">
        <v>1.0704645455961399</v>
      </c>
      <c r="M5140">
        <v>0.19219002091173801</v>
      </c>
      <c r="N5140">
        <v>1.46815693289405E-3</v>
      </c>
      <c r="O5140" s="2">
        <v>1.1338083237098401E-5</v>
      </c>
      <c r="P5140" s="2">
        <v>9.6993549254075593E-9</v>
      </c>
      <c r="Q5140" t="s">
        <v>26</v>
      </c>
      <c r="R5140" t="s">
        <v>27</v>
      </c>
      <c r="S5140">
        <v>40</v>
      </c>
      <c r="T5140">
        <v>5.8684355695112602</v>
      </c>
      <c r="U5140">
        <v>10.269762246644699</v>
      </c>
      <c r="V5140" t="s">
        <v>29</v>
      </c>
      <c r="W5140">
        <v>90.469842297111995</v>
      </c>
      <c r="X5140">
        <v>904.69842297111995</v>
      </c>
      <c r="Y5140" t="s">
        <v>28</v>
      </c>
    </row>
    <row r="5141" spans="1:25" x14ac:dyDescent="0.35">
      <c r="A5141" t="s">
        <v>25</v>
      </c>
      <c r="B5141" s="1">
        <v>40402</v>
      </c>
      <c r="C5141">
        <v>15.1</v>
      </c>
      <c r="D5141">
        <v>58</v>
      </c>
      <c r="E5141">
        <v>28</v>
      </c>
      <c r="F5141">
        <v>10.5</v>
      </c>
      <c r="G5141">
        <v>0</v>
      </c>
      <c r="H5141">
        <v>78.031636580796501</v>
      </c>
      <c r="I5141">
        <v>1.64287442611231</v>
      </c>
      <c r="J5141">
        <v>8.41</v>
      </c>
      <c r="K5141">
        <v>1.6019338898884601</v>
      </c>
      <c r="L5141">
        <v>2.2076166083250701</v>
      </c>
      <c r="M5141">
        <v>0.51069307440255596</v>
      </c>
      <c r="N5141">
        <v>8.2796513246079593E-3</v>
      </c>
      <c r="O5141">
        <v>2.3940558043534899E-2</v>
      </c>
      <c r="P5141">
        <v>1.20737302210854E-4</v>
      </c>
      <c r="Q5141" t="s">
        <v>26</v>
      </c>
      <c r="R5141" t="s">
        <v>27</v>
      </c>
      <c r="S5141">
        <v>40</v>
      </c>
      <c r="T5141">
        <v>22.155782231848502</v>
      </c>
      <c r="U5141">
        <v>38.772618905734802</v>
      </c>
      <c r="V5141" t="s">
        <v>29</v>
      </c>
      <c r="W5141">
        <v>280.188341809691</v>
      </c>
      <c r="X5141">
        <v>2801.8834180969102</v>
      </c>
      <c r="Y5141" t="s">
        <v>32</v>
      </c>
    </row>
    <row r="5142" spans="1:25" x14ac:dyDescent="0.35">
      <c r="A5142" t="s">
        <v>25</v>
      </c>
      <c r="B5142" s="1">
        <v>40403</v>
      </c>
      <c r="C5142">
        <v>15.7</v>
      </c>
      <c r="D5142">
        <v>82</v>
      </c>
      <c r="E5142">
        <v>42</v>
      </c>
      <c r="F5142">
        <v>33</v>
      </c>
      <c r="G5142">
        <v>0</v>
      </c>
      <c r="H5142">
        <v>79.619431722139197</v>
      </c>
      <c r="I5142">
        <v>2.0667061701123099</v>
      </c>
      <c r="J5142">
        <v>10.94</v>
      </c>
      <c r="K5142">
        <v>5.7634989881267504</v>
      </c>
      <c r="L5142">
        <v>2.8074867801254402</v>
      </c>
      <c r="M5142">
        <v>3.4597411330093699</v>
      </c>
      <c r="N5142">
        <v>0.244723730780225</v>
      </c>
      <c r="O5142">
        <v>2.0416781775811899</v>
      </c>
      <c r="P5142">
        <v>1.8484528250727199E-2</v>
      </c>
      <c r="Q5142" t="s">
        <v>26</v>
      </c>
      <c r="R5142" t="s">
        <v>27</v>
      </c>
      <c r="S5142">
        <v>40</v>
      </c>
      <c r="T5142">
        <v>173.03900796691499</v>
      </c>
      <c r="U5142">
        <v>302.81826394210202</v>
      </c>
      <c r="V5142" t="s">
        <v>29</v>
      </c>
      <c r="W5142">
        <v>1426.45112418437</v>
      </c>
      <c r="X5142">
        <v>14264.5112418437</v>
      </c>
      <c r="Y5142" t="s">
        <v>31</v>
      </c>
    </row>
    <row r="5143" spans="1:25" x14ac:dyDescent="0.35">
      <c r="A5143" t="s">
        <v>25</v>
      </c>
      <c r="B5143" s="1">
        <v>40404</v>
      </c>
      <c r="C5143">
        <v>13.8</v>
      </c>
      <c r="D5143">
        <v>97</v>
      </c>
      <c r="E5143">
        <v>52</v>
      </c>
      <c r="F5143">
        <v>23.8</v>
      </c>
      <c r="G5143">
        <v>18.600000000000001</v>
      </c>
      <c r="H5143">
        <v>19.429842649652901</v>
      </c>
      <c r="I5143">
        <v>0.40121343886930899</v>
      </c>
      <c r="J5143">
        <v>2.1880000000000002</v>
      </c>
      <c r="K5143">
        <v>3.43929328494031E-4</v>
      </c>
      <c r="L5143">
        <v>0.550201041457966</v>
      </c>
      <c r="M5143" s="2">
        <v>8.20636425072506E-5</v>
      </c>
      <c r="N5143" s="2">
        <v>1.59446797931097E-9</v>
      </c>
      <c r="O5143" s="2">
        <v>7.0033103677006202E-20</v>
      </c>
      <c r="P5143" s="2">
        <v>1.16098500149488E-23</v>
      </c>
      <c r="Q5143" t="s">
        <v>26</v>
      </c>
      <c r="R5143" t="s">
        <v>27</v>
      </c>
      <c r="S5143">
        <v>40</v>
      </c>
      <c r="T5143" s="2">
        <v>1.34953826795911E-5</v>
      </c>
      <c r="U5143" s="2">
        <v>2.36169196892844E-5</v>
      </c>
      <c r="V5143" t="s">
        <v>26</v>
      </c>
      <c r="W5143">
        <v>9.923336486995179E-4</v>
      </c>
      <c r="X5143">
        <v>0</v>
      </c>
      <c r="Y5143" t="s">
        <v>26</v>
      </c>
    </row>
    <row r="5144" spans="1:25" x14ac:dyDescent="0.35">
      <c r="A5144" t="s">
        <v>25</v>
      </c>
      <c r="B5144" s="1">
        <v>40405</v>
      </c>
      <c r="C5144">
        <v>14</v>
      </c>
      <c r="D5144">
        <v>91</v>
      </c>
      <c r="E5144">
        <v>221</v>
      </c>
      <c r="F5144">
        <v>22.8</v>
      </c>
      <c r="G5144">
        <v>0.6</v>
      </c>
      <c r="H5144">
        <v>35.694652608614497</v>
      </c>
      <c r="I5144">
        <v>0.59168544286930902</v>
      </c>
      <c r="J5144">
        <v>4.4119999999999999</v>
      </c>
      <c r="K5144">
        <v>4.4678626142656601E-2</v>
      </c>
      <c r="L5144">
        <v>0.88624054329341195</v>
      </c>
      <c r="M5144">
        <v>1.1472275063201601E-2</v>
      </c>
      <c r="N5144" s="2">
        <v>1.00034224510735E-5</v>
      </c>
      <c r="O5144" s="2">
        <v>3.33571862999461E-10</v>
      </c>
      <c r="P5144" s="2">
        <v>1.7924868437785299E-13</v>
      </c>
      <c r="Q5144" t="s">
        <v>26</v>
      </c>
      <c r="R5144" t="s">
        <v>27</v>
      </c>
      <c r="S5144">
        <v>40</v>
      </c>
      <c r="T5144">
        <v>5.2818307516143401E-2</v>
      </c>
      <c r="U5144">
        <v>9.2432038153251003E-2</v>
      </c>
      <c r="V5144" t="s">
        <v>26</v>
      </c>
      <c r="W5144">
        <v>1.46440122609819</v>
      </c>
      <c r="X5144">
        <v>0</v>
      </c>
      <c r="Y5144" t="s">
        <v>26</v>
      </c>
    </row>
    <row r="5145" spans="1:25" x14ac:dyDescent="0.35">
      <c r="A5145" t="s">
        <v>25</v>
      </c>
      <c r="B5145" s="1">
        <v>40406</v>
      </c>
      <c r="C5145">
        <v>14.1</v>
      </c>
      <c r="D5145">
        <v>81</v>
      </c>
      <c r="E5145">
        <v>272</v>
      </c>
      <c r="F5145">
        <v>8</v>
      </c>
      <c r="G5145">
        <v>0</v>
      </c>
      <c r="H5145">
        <v>52.755790100081001</v>
      </c>
      <c r="I5145">
        <v>0.99645597086930804</v>
      </c>
      <c r="J5145">
        <v>6.6539999999999999</v>
      </c>
      <c r="K5145">
        <v>0.33475298699893002</v>
      </c>
      <c r="L5145">
        <v>1.4500418983121699</v>
      </c>
      <c r="M5145">
        <v>9.5255108645303593E-2</v>
      </c>
      <c r="N5145">
        <v>4.2383923179693399E-4</v>
      </c>
      <c r="O5145" s="2">
        <v>1.8106488139368799E-5</v>
      </c>
      <c r="P5145" s="2">
        <v>3.2650190697399699E-8</v>
      </c>
      <c r="Q5145" t="s">
        <v>26</v>
      </c>
      <c r="R5145" t="s">
        <v>27</v>
      </c>
      <c r="S5145">
        <v>40</v>
      </c>
      <c r="T5145">
        <v>1.6065812651720399</v>
      </c>
      <c r="U5145">
        <v>2.8115172140510798</v>
      </c>
      <c r="V5145" t="s">
        <v>26</v>
      </c>
      <c r="W5145">
        <v>29.388580351706601</v>
      </c>
      <c r="X5145">
        <v>0</v>
      </c>
      <c r="Y5145" t="s">
        <v>26</v>
      </c>
    </row>
    <row r="5146" spans="1:25" x14ac:dyDescent="0.35">
      <c r="A5146" t="s">
        <v>25</v>
      </c>
      <c r="B5146" s="1">
        <v>40407</v>
      </c>
      <c r="C5146">
        <v>17</v>
      </c>
      <c r="D5146">
        <v>78</v>
      </c>
      <c r="E5146">
        <v>278</v>
      </c>
      <c r="F5146">
        <v>10.9</v>
      </c>
      <c r="G5146">
        <v>0.6</v>
      </c>
      <c r="H5146">
        <v>67.040636014120693</v>
      </c>
      <c r="I5146">
        <v>1.55455716286931</v>
      </c>
      <c r="J5146">
        <v>9.4179999999999993</v>
      </c>
      <c r="K5146">
        <v>0.98420483387574897</v>
      </c>
      <c r="L5146">
        <v>2.20090002784108</v>
      </c>
      <c r="M5146">
        <v>0.31347451354212502</v>
      </c>
      <c r="N5146">
        <v>3.4901722704249898E-3</v>
      </c>
      <c r="O5146">
        <v>5.8802654547073603E-3</v>
      </c>
      <c r="P5146" s="2">
        <v>2.9435800716133899E-5</v>
      </c>
      <c r="Q5146" t="s">
        <v>26</v>
      </c>
      <c r="R5146" t="s">
        <v>27</v>
      </c>
      <c r="S5146">
        <v>40</v>
      </c>
      <c r="T5146">
        <v>9.8572925633833801</v>
      </c>
      <c r="U5146">
        <v>17.250261985920901</v>
      </c>
      <c r="V5146" t="s">
        <v>29</v>
      </c>
      <c r="W5146">
        <v>141.18827903356399</v>
      </c>
      <c r="X5146">
        <v>1411.88279033564</v>
      </c>
      <c r="Y5146" t="s">
        <v>28</v>
      </c>
    </row>
    <row r="5147" spans="1:25" x14ac:dyDescent="0.35">
      <c r="A5147" t="s">
        <v>25</v>
      </c>
      <c r="B5147" s="1">
        <v>40408</v>
      </c>
      <c r="C5147">
        <v>10.6</v>
      </c>
      <c r="D5147">
        <v>91</v>
      </c>
      <c r="E5147">
        <v>269</v>
      </c>
      <c r="F5147">
        <v>19.3</v>
      </c>
      <c r="G5147">
        <v>2.4</v>
      </c>
      <c r="H5147">
        <v>51.133307971682399</v>
      </c>
      <c r="I5147">
        <v>0.67902681551472999</v>
      </c>
      <c r="J5147">
        <v>11.03</v>
      </c>
      <c r="K5147">
        <v>0.49510568427243001</v>
      </c>
      <c r="L5147">
        <v>1.1769202632840901</v>
      </c>
      <c r="M5147">
        <v>0.13438067642239901</v>
      </c>
      <c r="N5147">
        <v>7.7933661427705104E-4</v>
      </c>
      <c r="O5147" s="2">
        <v>9.6376268413597308E-6</v>
      </c>
      <c r="P5147" s="2">
        <v>1.04096201903063E-8</v>
      </c>
      <c r="Q5147" t="s">
        <v>26</v>
      </c>
      <c r="R5147" t="s">
        <v>27</v>
      </c>
      <c r="S5147">
        <v>40</v>
      </c>
      <c r="T5147">
        <v>3.1102176514276199</v>
      </c>
      <c r="U5147">
        <v>5.4428808899983396</v>
      </c>
      <c r="V5147" t="s">
        <v>26</v>
      </c>
      <c r="W5147">
        <v>52.233831247004296</v>
      </c>
      <c r="X5147">
        <v>0</v>
      </c>
      <c r="Y5147" t="s">
        <v>26</v>
      </c>
    </row>
    <row r="5148" spans="1:25" x14ac:dyDescent="0.35">
      <c r="A5148" t="s">
        <v>25</v>
      </c>
      <c r="B5148" s="1">
        <v>40409</v>
      </c>
      <c r="C5148">
        <v>12.9</v>
      </c>
      <c r="D5148">
        <v>79</v>
      </c>
      <c r="E5148">
        <v>225</v>
      </c>
      <c r="F5148">
        <v>24.2</v>
      </c>
      <c r="G5148">
        <v>3</v>
      </c>
      <c r="H5148">
        <v>53.319974873041502</v>
      </c>
      <c r="I5148">
        <v>0.19888222258449401</v>
      </c>
      <c r="J5148">
        <v>10.5948721930215</v>
      </c>
      <c r="K5148">
        <v>0.80256162056855296</v>
      </c>
      <c r="L5148">
        <v>0.37993454018928602</v>
      </c>
      <c r="M5148">
        <v>0.18347577332620099</v>
      </c>
      <c r="N5148">
        <v>1.35239404756987E-3</v>
      </c>
      <c r="O5148" s="2">
        <v>9.1414358648683803E-14</v>
      </c>
      <c r="P5148" s="2">
        <v>6.0685784851285598E-18</v>
      </c>
      <c r="Q5148" t="s">
        <v>26</v>
      </c>
      <c r="R5148" t="s">
        <v>27</v>
      </c>
      <c r="S5148">
        <v>40</v>
      </c>
      <c r="T5148">
        <v>7.0058399773206999</v>
      </c>
      <c r="U5148">
        <v>12.260219960311201</v>
      </c>
      <c r="V5148" t="s">
        <v>29</v>
      </c>
      <c r="W5148">
        <v>105.36985935235801</v>
      </c>
      <c r="X5148">
        <v>0</v>
      </c>
      <c r="Y5148" t="s">
        <v>26</v>
      </c>
    </row>
    <row r="5149" spans="1:25" x14ac:dyDescent="0.35">
      <c r="A5149" t="s">
        <v>25</v>
      </c>
      <c r="B5149" s="1">
        <v>40410</v>
      </c>
      <c r="C5149">
        <v>10.9</v>
      </c>
      <c r="D5149">
        <v>95</v>
      </c>
      <c r="E5149">
        <v>47</v>
      </c>
      <c r="F5149">
        <v>16.899999999999999</v>
      </c>
      <c r="G5149">
        <v>3.4</v>
      </c>
      <c r="H5149">
        <v>34.058682382788703</v>
      </c>
      <c r="I5149">
        <v>0</v>
      </c>
      <c r="J5149">
        <v>9.1359955912872408</v>
      </c>
      <c r="K5149">
        <v>2.2728064317606898E-2</v>
      </c>
      <c r="L5149">
        <v>0</v>
      </c>
      <c r="M5149">
        <v>4.5456128635213804E-3</v>
      </c>
      <c r="N5149" s="2">
        <v>1.9431553934159001E-6</v>
      </c>
      <c r="O5149">
        <v>0</v>
      </c>
      <c r="P5149">
        <v>0</v>
      </c>
      <c r="Q5149" t="s">
        <v>26</v>
      </c>
      <c r="R5149" t="s">
        <v>27</v>
      </c>
      <c r="S5149">
        <v>40</v>
      </c>
      <c r="T5149">
        <v>1.6751531532950802E-2</v>
      </c>
      <c r="U5149">
        <v>2.9315180182663901E-2</v>
      </c>
      <c r="V5149" t="s">
        <v>26</v>
      </c>
      <c r="W5149">
        <v>0.532192337246844</v>
      </c>
      <c r="X5149">
        <v>0</v>
      </c>
      <c r="Y5149" t="s">
        <v>26</v>
      </c>
    </row>
    <row r="5150" spans="1:25" x14ac:dyDescent="0.35">
      <c r="A5150" t="s">
        <v>25</v>
      </c>
      <c r="B5150" s="1">
        <v>40411</v>
      </c>
      <c r="C5150">
        <v>15.1</v>
      </c>
      <c r="D5150">
        <v>91</v>
      </c>
      <c r="E5150">
        <v>232</v>
      </c>
      <c r="F5150">
        <v>13.8</v>
      </c>
      <c r="G5150">
        <v>8</v>
      </c>
      <c r="H5150">
        <v>23.724538534663498</v>
      </c>
      <c r="I5150">
        <v>0</v>
      </c>
      <c r="J5150">
        <v>2.4220000000000002</v>
      </c>
      <c r="K5150">
        <v>1.00231125711762E-3</v>
      </c>
      <c r="L5150">
        <v>0</v>
      </c>
      <c r="M5150">
        <v>2.00462251423525E-4</v>
      </c>
      <c r="N5150" s="2">
        <v>7.7475896899168495E-9</v>
      </c>
      <c r="O5150">
        <v>0</v>
      </c>
      <c r="P5150">
        <v>0</v>
      </c>
      <c r="Q5150" t="s">
        <v>26</v>
      </c>
      <c r="R5150" t="s">
        <v>27</v>
      </c>
      <c r="S5150">
        <v>40</v>
      </c>
      <c r="T5150" s="2">
        <v>8.3154062440755607E-5</v>
      </c>
      <c r="U5150">
        <v>1.4551960927132199E-4</v>
      </c>
      <c r="V5150" t="s">
        <v>26</v>
      </c>
      <c r="W5150">
        <v>4.9366958107744498E-3</v>
      </c>
      <c r="X5150">
        <v>0</v>
      </c>
      <c r="Y5150" t="s">
        <v>26</v>
      </c>
    </row>
    <row r="5151" spans="1:25" x14ac:dyDescent="0.35">
      <c r="A5151" t="s">
        <v>25</v>
      </c>
      <c r="B5151" s="1">
        <v>40412</v>
      </c>
      <c r="C5151">
        <v>13.9</v>
      </c>
      <c r="D5151">
        <v>77</v>
      </c>
      <c r="E5151">
        <v>219</v>
      </c>
      <c r="F5151">
        <v>22.5</v>
      </c>
      <c r="G5151">
        <v>2</v>
      </c>
      <c r="H5151">
        <v>47.333027631352998</v>
      </c>
      <c r="I5151">
        <v>0</v>
      </c>
      <c r="J5151">
        <v>4.6280000000000001</v>
      </c>
      <c r="K5151">
        <v>0.35912927485263402</v>
      </c>
      <c r="L5151">
        <v>0</v>
      </c>
      <c r="M5151">
        <v>7.1825854970526903E-2</v>
      </c>
      <c r="N5151">
        <v>2.5714964410116398E-4</v>
      </c>
      <c r="O5151">
        <v>0</v>
      </c>
      <c r="P5151">
        <v>0</v>
      </c>
      <c r="Q5151" t="s">
        <v>26</v>
      </c>
      <c r="R5151" t="s">
        <v>27</v>
      </c>
      <c r="S5151">
        <v>40</v>
      </c>
      <c r="T5151">
        <v>1.8091858346523899</v>
      </c>
      <c r="U5151">
        <v>3.1660752106416798</v>
      </c>
      <c r="V5151" t="s">
        <v>26</v>
      </c>
      <c r="W5151">
        <v>32.597082640612399</v>
      </c>
      <c r="X5151">
        <v>0</v>
      </c>
      <c r="Y5151" t="s">
        <v>26</v>
      </c>
    </row>
    <row r="5152" spans="1:25" x14ac:dyDescent="0.35">
      <c r="A5152" t="s">
        <v>25</v>
      </c>
      <c r="B5152" s="1">
        <v>40413</v>
      </c>
      <c r="C5152">
        <v>14.9</v>
      </c>
      <c r="D5152">
        <v>72</v>
      </c>
      <c r="E5152">
        <v>217</v>
      </c>
      <c r="F5152">
        <v>16.600000000000001</v>
      </c>
      <c r="G5152">
        <v>0.2</v>
      </c>
      <c r="H5152">
        <v>67.563888730379702</v>
      </c>
      <c r="I5152">
        <v>0.62789888000000005</v>
      </c>
      <c r="J5152">
        <v>7.0140000000000002</v>
      </c>
      <c r="K5152">
        <v>1.3349498807132201</v>
      </c>
      <c r="L5152">
        <v>1.0261445594110701</v>
      </c>
      <c r="M5152">
        <v>0.35232101019604101</v>
      </c>
      <c r="N5152">
        <v>4.2919052360417802E-3</v>
      </c>
      <c r="O5152" s="2">
        <v>4.2471094805818002E-5</v>
      </c>
      <c r="P5152" s="2">
        <v>3.2742307907974498E-8</v>
      </c>
      <c r="Q5152" t="s">
        <v>26</v>
      </c>
      <c r="R5152" t="s">
        <v>27</v>
      </c>
      <c r="S5152">
        <v>40</v>
      </c>
      <c r="T5152">
        <v>16.3795390523827</v>
      </c>
      <c r="U5152">
        <v>28.664193341669701</v>
      </c>
      <c r="V5152" t="s">
        <v>29</v>
      </c>
      <c r="W5152">
        <v>217.35222481703099</v>
      </c>
      <c r="X5152">
        <v>2173.5222481703099</v>
      </c>
      <c r="Y5152" t="s">
        <v>32</v>
      </c>
    </row>
    <row r="5153" spans="1:25" x14ac:dyDescent="0.35">
      <c r="A5153" t="s">
        <v>25</v>
      </c>
      <c r="B5153" s="1">
        <v>40414</v>
      </c>
      <c r="C5153">
        <v>14</v>
      </c>
      <c r="D5153">
        <v>71</v>
      </c>
      <c r="E5153">
        <v>225</v>
      </c>
      <c r="F5153">
        <v>14.9</v>
      </c>
      <c r="G5153">
        <v>2.8</v>
      </c>
      <c r="H5153">
        <v>61.395958773925997</v>
      </c>
      <c r="I5153">
        <v>0.38810643285664098</v>
      </c>
      <c r="J5153">
        <v>9.2379999999999995</v>
      </c>
      <c r="K5153">
        <v>0.94114294851166502</v>
      </c>
      <c r="L5153">
        <v>0.70243608422430104</v>
      </c>
      <c r="M5153">
        <v>0.232501170352817</v>
      </c>
      <c r="N5153">
        <v>2.05656011005796E-3</v>
      </c>
      <c r="O5153" s="2">
        <v>1.0394049628993399E-7</v>
      </c>
      <c r="P5153" s="2">
        <v>3.1490545850769397E-11</v>
      </c>
      <c r="Q5153" t="s">
        <v>26</v>
      </c>
      <c r="R5153" t="s">
        <v>27</v>
      </c>
      <c r="S5153">
        <v>40</v>
      </c>
      <c r="T5153">
        <v>9.14702911040518</v>
      </c>
      <c r="U5153">
        <v>16.007300943209099</v>
      </c>
      <c r="V5153" t="s">
        <v>29</v>
      </c>
      <c r="W5153">
        <v>132.44449371468099</v>
      </c>
      <c r="X5153">
        <v>1324.4449371468099</v>
      </c>
      <c r="Y5153" t="s">
        <v>28</v>
      </c>
    </row>
    <row r="5154" spans="1:25" x14ac:dyDescent="0.35">
      <c r="A5154" t="s">
        <v>25</v>
      </c>
      <c r="B5154" s="1">
        <v>40415</v>
      </c>
      <c r="C5154">
        <v>13.8</v>
      </c>
      <c r="D5154">
        <v>79</v>
      </c>
      <c r="E5154">
        <v>46</v>
      </c>
      <c r="F5154">
        <v>36.299999999999997</v>
      </c>
      <c r="G5154">
        <v>0</v>
      </c>
      <c r="H5154">
        <v>73.771532732481305</v>
      </c>
      <c r="I5154">
        <v>0.82665455685664102</v>
      </c>
      <c r="J5154">
        <v>11.426</v>
      </c>
      <c r="K5154">
        <v>4.4821232066483798</v>
      </c>
      <c r="L5154">
        <v>1.40007552151115</v>
      </c>
      <c r="M5154">
        <v>1.8605604480029001</v>
      </c>
      <c r="N5154">
        <v>8.1627858410270399E-2</v>
      </c>
      <c r="O5154">
        <v>2.04007826270497E-2</v>
      </c>
      <c r="P5154" s="2">
        <v>3.3754346095654599E-5</v>
      </c>
      <c r="Q5154" t="s">
        <v>26</v>
      </c>
      <c r="R5154" t="s">
        <v>27</v>
      </c>
      <c r="S5154">
        <v>40</v>
      </c>
      <c r="T5154">
        <v>117.101141144487</v>
      </c>
      <c r="U5154">
        <v>204.926997002852</v>
      </c>
      <c r="V5154" t="s">
        <v>29</v>
      </c>
      <c r="W5154">
        <v>1068.1753220912799</v>
      </c>
      <c r="X5154">
        <v>10681.7532209128</v>
      </c>
      <c r="Y5154" t="s">
        <v>31</v>
      </c>
    </row>
    <row r="5155" spans="1:25" x14ac:dyDescent="0.35">
      <c r="A5155" t="s">
        <v>25</v>
      </c>
      <c r="B5155" s="1">
        <v>40416</v>
      </c>
      <c r="C5155">
        <v>15.1</v>
      </c>
      <c r="D5155">
        <v>92</v>
      </c>
      <c r="E5155">
        <v>250</v>
      </c>
      <c r="F5155">
        <v>14.2</v>
      </c>
      <c r="G5155">
        <v>10</v>
      </c>
      <c r="H5155">
        <v>30.401668321988002</v>
      </c>
      <c r="I5155">
        <v>0</v>
      </c>
      <c r="J5155">
        <v>2.4220000000000002</v>
      </c>
      <c r="K5155">
        <v>7.8217291660773597E-3</v>
      </c>
      <c r="L5155">
        <v>0</v>
      </c>
      <c r="M5155">
        <v>1.5643458332154699E-3</v>
      </c>
      <c r="N5155" s="2">
        <v>2.9412904067309501E-7</v>
      </c>
      <c r="O5155">
        <v>0</v>
      </c>
      <c r="P5155">
        <v>0</v>
      </c>
      <c r="Q5155" t="s">
        <v>26</v>
      </c>
      <c r="R5155" t="s">
        <v>27</v>
      </c>
      <c r="S5155">
        <v>40</v>
      </c>
      <c r="T5155">
        <v>2.7334154646096202E-3</v>
      </c>
      <c r="U5155">
        <v>4.7834770630668403E-3</v>
      </c>
      <c r="V5155" t="s">
        <v>26</v>
      </c>
      <c r="W5155">
        <v>0.10756339726054701</v>
      </c>
      <c r="X5155">
        <v>0</v>
      </c>
      <c r="Y5155" t="s">
        <v>26</v>
      </c>
    </row>
    <row r="5156" spans="1:25" x14ac:dyDescent="0.35">
      <c r="A5156" t="s">
        <v>25</v>
      </c>
      <c r="B5156" s="1">
        <v>40417</v>
      </c>
      <c r="C5156">
        <v>13.7</v>
      </c>
      <c r="D5156">
        <v>96</v>
      </c>
      <c r="E5156">
        <v>228</v>
      </c>
      <c r="F5156">
        <v>6.2</v>
      </c>
      <c r="G5156">
        <v>12</v>
      </c>
      <c r="H5156">
        <v>10.2689489976199</v>
      </c>
      <c r="I5156">
        <v>0</v>
      </c>
      <c r="J5156">
        <v>2.17</v>
      </c>
      <c r="K5156" s="2">
        <v>2.0618572114346999E-6</v>
      </c>
      <c r="L5156">
        <v>0</v>
      </c>
      <c r="M5156" s="2">
        <v>4.12371442286939E-7</v>
      </c>
      <c r="N5156" s="2">
        <v>1.36028432531899E-13</v>
      </c>
      <c r="O5156">
        <v>0</v>
      </c>
      <c r="P5156">
        <v>0</v>
      </c>
      <c r="Q5156" t="s">
        <v>26</v>
      </c>
      <c r="R5156" t="s">
        <v>27</v>
      </c>
      <c r="S5156">
        <v>40</v>
      </c>
      <c r="T5156" s="2">
        <v>2.2512905944475999E-9</v>
      </c>
      <c r="U5156" s="2">
        <v>3.9397585402832897E-9</v>
      </c>
      <c r="V5156" t="s">
        <v>26</v>
      </c>
      <c r="W5156" s="2">
        <v>4.6063073735279498E-7</v>
      </c>
      <c r="X5156">
        <v>0</v>
      </c>
      <c r="Y5156" t="s">
        <v>26</v>
      </c>
    </row>
    <row r="5157" spans="1:25" x14ac:dyDescent="0.35">
      <c r="A5157" t="s">
        <v>25</v>
      </c>
      <c r="B5157" s="1">
        <v>40418</v>
      </c>
      <c r="C5157">
        <v>15.9</v>
      </c>
      <c r="D5157">
        <v>88</v>
      </c>
      <c r="E5157">
        <v>274</v>
      </c>
      <c r="F5157">
        <v>16.100000000000001</v>
      </c>
      <c r="G5157">
        <v>2.6</v>
      </c>
      <c r="H5157">
        <v>28.189071988277998</v>
      </c>
      <c r="I5157">
        <v>0</v>
      </c>
      <c r="J5157">
        <v>4.7359999999999998</v>
      </c>
      <c r="K5157">
        <v>4.6143376718081504E-3</v>
      </c>
      <c r="L5157">
        <v>0</v>
      </c>
      <c r="M5157">
        <v>9.2286753436162901E-4</v>
      </c>
      <c r="N5157" s="2">
        <v>1.15575448039482E-7</v>
      </c>
      <c r="O5157">
        <v>0</v>
      </c>
      <c r="P5157">
        <v>0</v>
      </c>
      <c r="Q5157" t="s">
        <v>26</v>
      </c>
      <c r="R5157" t="s">
        <v>27</v>
      </c>
      <c r="S5157">
        <v>40</v>
      </c>
      <c r="T5157">
        <v>1.114598112684E-3</v>
      </c>
      <c r="U5157">
        <v>1.9505466971970001E-3</v>
      </c>
      <c r="V5157" t="s">
        <v>26</v>
      </c>
      <c r="W5157">
        <v>4.8750476919856303E-2</v>
      </c>
      <c r="X5157">
        <v>0</v>
      </c>
      <c r="Y5157" t="s">
        <v>26</v>
      </c>
    </row>
    <row r="5158" spans="1:25" x14ac:dyDescent="0.35">
      <c r="A5158" t="s">
        <v>25</v>
      </c>
      <c r="B5158" s="1">
        <v>40419</v>
      </c>
      <c r="C5158">
        <v>14.7</v>
      </c>
      <c r="D5158">
        <v>83</v>
      </c>
      <c r="E5158">
        <v>284</v>
      </c>
      <c r="F5158">
        <v>15.4</v>
      </c>
      <c r="G5158">
        <v>1.2</v>
      </c>
      <c r="H5158">
        <v>46.324445312456596</v>
      </c>
      <c r="I5158">
        <v>0.37645901599999998</v>
      </c>
      <c r="J5158">
        <v>7.0860000000000003</v>
      </c>
      <c r="K5158">
        <v>0.217470757645358</v>
      </c>
      <c r="L5158">
        <v>0.66464172337263405</v>
      </c>
      <c r="M5158">
        <v>5.3276622546605097E-2</v>
      </c>
      <c r="N5158">
        <v>1.5154403153603901E-4</v>
      </c>
      <c r="O5158" s="2">
        <v>5.6648216897437704E-10</v>
      </c>
      <c r="P5158" s="2">
        <v>1.4973273189980199E-13</v>
      </c>
      <c r="Q5158" t="s">
        <v>26</v>
      </c>
      <c r="R5158" t="s">
        <v>27</v>
      </c>
      <c r="S5158">
        <v>40</v>
      </c>
      <c r="T5158">
        <v>0.77440021663464698</v>
      </c>
      <c r="U5158">
        <v>1.35520037911063</v>
      </c>
      <c r="V5158" t="s">
        <v>26</v>
      </c>
      <c r="W5158">
        <v>15.523718713187</v>
      </c>
      <c r="X5158">
        <v>0</v>
      </c>
      <c r="Y5158" t="s">
        <v>26</v>
      </c>
    </row>
    <row r="5159" spans="1:25" x14ac:dyDescent="0.35">
      <c r="A5159" t="s">
        <v>25</v>
      </c>
      <c r="B5159" s="1">
        <v>40420</v>
      </c>
      <c r="C5159">
        <v>12.9</v>
      </c>
      <c r="D5159">
        <v>80</v>
      </c>
      <c r="E5159">
        <v>205</v>
      </c>
      <c r="F5159">
        <v>20.6</v>
      </c>
      <c r="G5159">
        <v>5.2</v>
      </c>
      <c r="H5159">
        <v>43.571852924512299</v>
      </c>
      <c r="I5159">
        <v>0</v>
      </c>
      <c r="J5159">
        <v>3.05487584033231</v>
      </c>
      <c r="K5159">
        <v>0.18427251031440001</v>
      </c>
      <c r="L5159">
        <v>0</v>
      </c>
      <c r="M5159">
        <v>3.68545020628799E-2</v>
      </c>
      <c r="N5159" s="2">
        <v>7.8932739089552996E-5</v>
      </c>
      <c r="O5159">
        <v>0</v>
      </c>
      <c r="P5159">
        <v>0</v>
      </c>
      <c r="Q5159" t="s">
        <v>26</v>
      </c>
      <c r="R5159" t="s">
        <v>27</v>
      </c>
      <c r="S5159">
        <v>40</v>
      </c>
      <c r="T5159">
        <v>0.58491849945739904</v>
      </c>
      <c r="U5159">
        <v>1.0236073740504501</v>
      </c>
      <c r="V5159" t="s">
        <v>26</v>
      </c>
      <c r="W5159">
        <v>12.138443687374799</v>
      </c>
      <c r="X5159">
        <v>0</v>
      </c>
      <c r="Y5159" t="s">
        <v>26</v>
      </c>
    </row>
    <row r="5160" spans="1:25" x14ac:dyDescent="0.35">
      <c r="A5160" t="s">
        <v>25</v>
      </c>
      <c r="B5160" s="1">
        <v>40421</v>
      </c>
      <c r="C5160">
        <v>15</v>
      </c>
      <c r="D5160">
        <v>73</v>
      </c>
      <c r="E5160">
        <v>222</v>
      </c>
      <c r="F5160">
        <v>19.399999999999999</v>
      </c>
      <c r="G5160">
        <v>1.6</v>
      </c>
      <c r="H5160">
        <v>60.305922411614802</v>
      </c>
      <c r="I5160">
        <v>0.25975364693132003</v>
      </c>
      <c r="J5160">
        <v>5.4588758403323103</v>
      </c>
      <c r="K5160">
        <v>1.10779323537523</v>
      </c>
      <c r="L5160">
        <v>0.46427719759807101</v>
      </c>
      <c r="M5160">
        <v>0.25883693185594597</v>
      </c>
      <c r="N5160">
        <v>2.4867112238553201E-3</v>
      </c>
      <c r="O5160" s="2">
        <v>4.8096200767008701E-11</v>
      </c>
      <c r="P5160" s="2">
        <v>5.2412797525632898E-15</v>
      </c>
      <c r="Q5160" t="s">
        <v>26</v>
      </c>
      <c r="R5160" t="s">
        <v>27</v>
      </c>
      <c r="S5160">
        <v>40</v>
      </c>
      <c r="T5160">
        <v>12.008950667774799</v>
      </c>
      <c r="U5160">
        <v>21.015663668605999</v>
      </c>
      <c r="V5160" t="s">
        <v>29</v>
      </c>
      <c r="W5160">
        <v>167.07178041844799</v>
      </c>
      <c r="X5160">
        <v>1670.71780418447</v>
      </c>
      <c r="Y5160" t="s">
        <v>28</v>
      </c>
    </row>
    <row r="5161" spans="1:25" x14ac:dyDescent="0.35">
      <c r="A5161" t="s">
        <v>25</v>
      </c>
      <c r="B5161" s="1">
        <v>40422</v>
      </c>
      <c r="C5161">
        <v>15.4</v>
      </c>
      <c r="D5161">
        <v>66</v>
      </c>
      <c r="E5161">
        <v>212</v>
      </c>
      <c r="F5161">
        <v>8.5</v>
      </c>
      <c r="G5161">
        <v>1.4</v>
      </c>
      <c r="H5161">
        <v>67.484387869092004</v>
      </c>
      <c r="I5161">
        <v>1.18415822693132</v>
      </c>
      <c r="J5161">
        <v>7.9348758403323103</v>
      </c>
      <c r="K5161">
        <v>0.88523253586564299</v>
      </c>
      <c r="L5161">
        <v>1.72481219685845</v>
      </c>
      <c r="M5161">
        <v>0.263176781179147</v>
      </c>
      <c r="N5161">
        <v>2.5609854116151898E-3</v>
      </c>
      <c r="O5161">
        <v>1.06835141283871E-3</v>
      </c>
      <c r="P5161" s="2">
        <v>2.9475792278192101E-6</v>
      </c>
      <c r="Q5161" t="s">
        <v>26</v>
      </c>
      <c r="R5161" t="s">
        <v>27</v>
      </c>
      <c r="S5161">
        <v>45</v>
      </c>
      <c r="T5161">
        <v>9.3131135997021204</v>
      </c>
      <c r="U5161">
        <v>16.2979487994787</v>
      </c>
      <c r="V5161" t="s">
        <v>29</v>
      </c>
      <c r="W5161">
        <v>121.319322279422</v>
      </c>
      <c r="X5161">
        <v>1213.19322279422</v>
      </c>
      <c r="Y5161" t="s">
        <v>28</v>
      </c>
    </row>
    <row r="5162" spans="1:25" x14ac:dyDescent="0.35">
      <c r="A5162" t="s">
        <v>25</v>
      </c>
      <c r="B5162" s="1">
        <v>40423</v>
      </c>
      <c r="C5162">
        <v>12</v>
      </c>
      <c r="D5162">
        <v>94</v>
      </c>
      <c r="E5162">
        <v>346</v>
      </c>
      <c r="F5162">
        <v>10.199999999999999</v>
      </c>
      <c r="G5162">
        <v>0.6</v>
      </c>
      <c r="H5162">
        <v>67.795154551525698</v>
      </c>
      <c r="I5162">
        <v>1.3136737349313199</v>
      </c>
      <c r="J5162">
        <v>9.7988758403323093</v>
      </c>
      <c r="K5162">
        <v>0.97435153944993103</v>
      </c>
      <c r="L5162">
        <v>1.96781573248093</v>
      </c>
      <c r="M5162">
        <v>0.300338963808225</v>
      </c>
      <c r="N5162">
        <v>3.2355012671303799E-3</v>
      </c>
      <c r="O5162">
        <v>3.1334206310196602E-3</v>
      </c>
      <c r="P5162" s="2">
        <v>1.1934131337943199E-5</v>
      </c>
      <c r="Q5162" t="s">
        <v>26</v>
      </c>
      <c r="R5162" t="s">
        <v>27</v>
      </c>
      <c r="S5162">
        <v>45</v>
      </c>
      <c r="T5162">
        <v>10.933742166812999</v>
      </c>
      <c r="U5162">
        <v>19.134048791922702</v>
      </c>
      <c r="V5162" t="s">
        <v>29</v>
      </c>
      <c r="W5162">
        <v>139.17448486044501</v>
      </c>
      <c r="X5162">
        <v>1391.74484860445</v>
      </c>
      <c r="Y5162" t="s">
        <v>28</v>
      </c>
    </row>
    <row r="5163" spans="1:25" x14ac:dyDescent="0.35">
      <c r="A5163" t="s">
        <v>25</v>
      </c>
      <c r="B5163" s="1">
        <v>40424</v>
      </c>
      <c r="C5163">
        <v>12.9</v>
      </c>
      <c r="D5163">
        <v>76</v>
      </c>
      <c r="E5163">
        <v>239</v>
      </c>
      <c r="F5163">
        <v>20.8</v>
      </c>
      <c r="G5163">
        <v>7.6</v>
      </c>
      <c r="H5163">
        <v>47.710147601939497</v>
      </c>
      <c r="I5163">
        <v>0.55808016286678397</v>
      </c>
      <c r="J5163">
        <v>2.0259999999999998</v>
      </c>
      <c r="K5163">
        <v>0.34725938035195197</v>
      </c>
      <c r="L5163">
        <v>0.66097876499692898</v>
      </c>
      <c r="M5163">
        <v>8.5002936628359504E-2</v>
      </c>
      <c r="N5163">
        <v>3.46471055899826E-4</v>
      </c>
      <c r="O5163" s="2">
        <v>2.0692157197248599E-9</v>
      </c>
      <c r="P5163" s="2">
        <v>5.3952724968172202E-13</v>
      </c>
      <c r="Q5163" t="s">
        <v>26</v>
      </c>
      <c r="R5163" t="s">
        <v>27</v>
      </c>
      <c r="S5163">
        <v>45</v>
      </c>
      <c r="T5163">
        <v>1.9281238157943801</v>
      </c>
      <c r="U5163">
        <v>3.3742166776401699</v>
      </c>
      <c r="V5163" t="s">
        <v>26</v>
      </c>
      <c r="W5163">
        <v>31.021861238664801</v>
      </c>
      <c r="X5163">
        <v>0</v>
      </c>
      <c r="Y5163" t="s">
        <v>26</v>
      </c>
    </row>
    <row r="5164" spans="1:25" x14ac:dyDescent="0.35">
      <c r="A5164" t="s">
        <v>25</v>
      </c>
      <c r="B5164" s="1">
        <v>40425</v>
      </c>
      <c r="C5164">
        <v>13.9</v>
      </c>
      <c r="D5164">
        <v>63</v>
      </c>
      <c r="E5164">
        <v>192</v>
      </c>
      <c r="F5164">
        <v>25.7</v>
      </c>
      <c r="G5164">
        <v>4</v>
      </c>
      <c r="H5164">
        <v>58.342333904241499</v>
      </c>
      <c r="I5164">
        <v>0.55829698712403397</v>
      </c>
      <c r="J5164">
        <v>2.206</v>
      </c>
      <c r="K5164">
        <v>1.3354151322889301</v>
      </c>
      <c r="L5164">
        <v>0.68389295714662901</v>
      </c>
      <c r="M5164">
        <v>0.32855767076496001</v>
      </c>
      <c r="N5164">
        <v>3.79290054924391E-3</v>
      </c>
      <c r="O5164" s="2">
        <v>1.8424445665717099E-7</v>
      </c>
      <c r="P5164" s="2">
        <v>5.22545408373203E-11</v>
      </c>
      <c r="Q5164" t="s">
        <v>26</v>
      </c>
      <c r="R5164" t="s">
        <v>27</v>
      </c>
      <c r="S5164">
        <v>45</v>
      </c>
      <c r="T5164">
        <v>18.486992666227302</v>
      </c>
      <c r="U5164">
        <v>32.352237165897698</v>
      </c>
      <c r="V5164" t="s">
        <v>29</v>
      </c>
      <c r="W5164">
        <v>217.45844156570399</v>
      </c>
      <c r="X5164">
        <v>0</v>
      </c>
      <c r="Y5164" t="s">
        <v>26</v>
      </c>
    </row>
    <row r="5165" spans="1:25" x14ac:dyDescent="0.35">
      <c r="A5165" t="s">
        <v>25</v>
      </c>
      <c r="B5165" s="1">
        <v>40426</v>
      </c>
      <c r="C5165">
        <v>15.5</v>
      </c>
      <c r="D5165">
        <v>58</v>
      </c>
      <c r="E5165">
        <v>259</v>
      </c>
      <c r="F5165">
        <v>12.9</v>
      </c>
      <c r="G5165">
        <v>0</v>
      </c>
      <c r="H5165">
        <v>75.791648293584302</v>
      </c>
      <c r="I5165">
        <v>1.7071292031240299</v>
      </c>
      <c r="J5165">
        <v>4.7</v>
      </c>
      <c r="K5165">
        <v>1.53580590864194</v>
      </c>
      <c r="L5165">
        <v>1.78939911006167</v>
      </c>
      <c r="M5165">
        <v>0.46110094199023599</v>
      </c>
      <c r="N5165">
        <v>6.9101558229093998E-3</v>
      </c>
      <c r="O5165">
        <v>6.5251790133035196E-3</v>
      </c>
      <c r="P5165" s="2">
        <v>1.9697994038658699E-5</v>
      </c>
      <c r="Q5165" t="s">
        <v>26</v>
      </c>
      <c r="R5165" t="s">
        <v>27</v>
      </c>
      <c r="S5165">
        <v>45</v>
      </c>
      <c r="T5165">
        <v>23.308961186818799</v>
      </c>
      <c r="U5165">
        <v>40.790682076933003</v>
      </c>
      <c r="V5165" t="s">
        <v>29</v>
      </c>
      <c r="W5165">
        <v>264.29278489867602</v>
      </c>
      <c r="X5165">
        <v>2642.9278489867602</v>
      </c>
      <c r="Y5165" t="s">
        <v>32</v>
      </c>
    </row>
    <row r="5166" spans="1:25" x14ac:dyDescent="0.35">
      <c r="A5166" t="s">
        <v>25</v>
      </c>
      <c r="B5166" s="1">
        <v>40427</v>
      </c>
      <c r="C5166">
        <v>16.2</v>
      </c>
      <c r="D5166">
        <v>72</v>
      </c>
      <c r="E5166">
        <v>299</v>
      </c>
      <c r="F5166">
        <v>20.3</v>
      </c>
      <c r="G5166">
        <v>0</v>
      </c>
      <c r="H5166">
        <v>80.535935341321405</v>
      </c>
      <c r="I5166">
        <v>2.5053138351240301</v>
      </c>
      <c r="J5166">
        <v>7.32</v>
      </c>
      <c r="K5166">
        <v>3.3453609451357802</v>
      </c>
      <c r="L5166">
        <v>2.7002154235310099</v>
      </c>
      <c r="M5166">
        <v>1.5214757233974401</v>
      </c>
      <c r="N5166">
        <v>5.7171291378210698E-2</v>
      </c>
      <c r="O5166">
        <v>0.44779508824216802</v>
      </c>
      <c r="P5166">
        <v>3.6880380417492302E-3</v>
      </c>
      <c r="Q5166" t="s">
        <v>26</v>
      </c>
      <c r="R5166" t="s">
        <v>27</v>
      </c>
      <c r="S5166">
        <v>45</v>
      </c>
      <c r="T5166">
        <v>83.034219102530997</v>
      </c>
      <c r="U5166">
        <v>145.30988342942899</v>
      </c>
      <c r="V5166" t="s">
        <v>29</v>
      </c>
      <c r="W5166">
        <v>745.93176461475696</v>
      </c>
      <c r="X5166">
        <v>7459.3176461475696</v>
      </c>
      <c r="Y5166" t="s">
        <v>30</v>
      </c>
    </row>
    <row r="5167" spans="1:25" x14ac:dyDescent="0.35">
      <c r="A5167" t="s">
        <v>25</v>
      </c>
      <c r="B5167" s="1">
        <v>40428</v>
      </c>
      <c r="C5167">
        <v>13.3</v>
      </c>
      <c r="D5167">
        <v>97</v>
      </c>
      <c r="E5167">
        <v>39</v>
      </c>
      <c r="F5167">
        <v>13.7</v>
      </c>
      <c r="G5167">
        <v>17</v>
      </c>
      <c r="H5167">
        <v>18.827739736224899</v>
      </c>
      <c r="I5167">
        <v>0.64499122896168903</v>
      </c>
      <c r="J5167">
        <v>2.0979999999999999</v>
      </c>
      <c r="K5167">
        <v>1.62735991687988E-4</v>
      </c>
      <c r="L5167">
        <v>0.72938935196823096</v>
      </c>
      <c r="M5167" s="2">
        <v>4.0439289949510999E-5</v>
      </c>
      <c r="N5167" s="2">
        <v>4.5562876775542799E-10</v>
      </c>
      <c r="O5167" s="2">
        <v>1.0812070106363099E-18</v>
      </c>
      <c r="P5167" s="2">
        <v>3.5945359259891E-22</v>
      </c>
      <c r="Q5167" t="s">
        <v>26</v>
      </c>
      <c r="R5167" t="s">
        <v>27</v>
      </c>
      <c r="S5167">
        <v>45</v>
      </c>
      <c r="T5167" s="2">
        <v>4.2660439257099901E-6</v>
      </c>
      <c r="U5167" s="2">
        <v>7.4655768699924702E-6</v>
      </c>
      <c r="V5167" t="s">
        <v>26</v>
      </c>
      <c r="W5167">
        <v>3.2298713510659502E-4</v>
      </c>
      <c r="X5167">
        <v>0</v>
      </c>
      <c r="Y5167" t="s">
        <v>26</v>
      </c>
    </row>
    <row r="5168" spans="1:25" x14ac:dyDescent="0.35">
      <c r="A5168" t="s">
        <v>25</v>
      </c>
      <c r="B5168" s="1">
        <v>40429</v>
      </c>
      <c r="C5168">
        <v>16.600000000000001</v>
      </c>
      <c r="D5168">
        <v>81</v>
      </c>
      <c r="E5168">
        <v>207</v>
      </c>
      <c r="F5168">
        <v>9.6999999999999993</v>
      </c>
      <c r="G5168">
        <v>0.8</v>
      </c>
      <c r="H5168">
        <v>41.580083571250299</v>
      </c>
      <c r="I5168">
        <v>1.1991396429616901</v>
      </c>
      <c r="J5168">
        <v>4.79</v>
      </c>
      <c r="K5168">
        <v>7.5539326502492399E-2</v>
      </c>
      <c r="L5168">
        <v>1.4750873599555401</v>
      </c>
      <c r="M5168">
        <v>2.1584076368546E-2</v>
      </c>
      <c r="N5168" s="2">
        <v>3.0618586947650697E-5</v>
      </c>
      <c r="O5168" s="2">
        <v>2.44562362117438E-7</v>
      </c>
      <c r="P5168" s="2">
        <v>4.5992298544464898E-10</v>
      </c>
      <c r="Q5168" t="s">
        <v>26</v>
      </c>
      <c r="R5168" t="s">
        <v>27</v>
      </c>
      <c r="S5168">
        <v>45</v>
      </c>
      <c r="T5168">
        <v>0.145352930410343</v>
      </c>
      <c r="U5168">
        <v>0.254367628218099</v>
      </c>
      <c r="V5168" t="s">
        <v>26</v>
      </c>
      <c r="W5168">
        <v>3.2119282913711902</v>
      </c>
      <c r="X5168">
        <v>0</v>
      </c>
      <c r="Y5168" t="s">
        <v>26</v>
      </c>
    </row>
    <row r="5169" spans="1:25" x14ac:dyDescent="0.35">
      <c r="A5169" t="s">
        <v>25</v>
      </c>
      <c r="B5169" s="1">
        <v>40430</v>
      </c>
      <c r="C5169">
        <v>15.2</v>
      </c>
      <c r="D5169">
        <v>91</v>
      </c>
      <c r="E5169">
        <v>144</v>
      </c>
      <c r="F5169">
        <v>3</v>
      </c>
      <c r="G5169">
        <v>0</v>
      </c>
      <c r="H5169">
        <v>48.776709240383902</v>
      </c>
      <c r="I5169">
        <v>1.44086896896169</v>
      </c>
      <c r="J5169">
        <v>7.23</v>
      </c>
      <c r="K5169">
        <v>0.163251853905509</v>
      </c>
      <c r="L5169">
        <v>1.9234336824341001</v>
      </c>
      <c r="M5169">
        <v>4.9998431103978599E-2</v>
      </c>
      <c r="N5169">
        <v>1.3543212445773801E-4</v>
      </c>
      <c r="O5169" s="2">
        <v>1.4242243661261E-5</v>
      </c>
      <c r="P5169" s="2">
        <v>5.1302088292135999E-8</v>
      </c>
      <c r="Q5169" t="s">
        <v>26</v>
      </c>
      <c r="R5169" t="s">
        <v>27</v>
      </c>
      <c r="S5169">
        <v>45</v>
      </c>
      <c r="T5169">
        <v>0.53734824563833405</v>
      </c>
      <c r="U5169">
        <v>0.94035942986708398</v>
      </c>
      <c r="V5169" t="s">
        <v>26</v>
      </c>
      <c r="W5169">
        <v>10.1377614137349</v>
      </c>
      <c r="X5169">
        <v>0</v>
      </c>
      <c r="Y5169" t="s">
        <v>26</v>
      </c>
    </row>
    <row r="5170" spans="1:25" x14ac:dyDescent="0.35">
      <c r="A5170" t="s">
        <v>25</v>
      </c>
      <c r="B5170" s="1">
        <v>40431</v>
      </c>
      <c r="C5170">
        <v>15.1</v>
      </c>
      <c r="D5170">
        <v>77</v>
      </c>
      <c r="E5170">
        <v>241</v>
      </c>
      <c r="F5170">
        <v>13.8</v>
      </c>
      <c r="G5170">
        <v>0.6</v>
      </c>
      <c r="H5170">
        <v>65.167202089053504</v>
      </c>
      <c r="I5170">
        <v>2.05483179696169</v>
      </c>
      <c r="J5170">
        <v>9.6519999999999992</v>
      </c>
      <c r="K5170">
        <v>1.0635658209968699</v>
      </c>
      <c r="L5170">
        <v>2.6821461760971301</v>
      </c>
      <c r="M5170">
        <v>0.36061753285217102</v>
      </c>
      <c r="N5170">
        <v>4.4724120304985501E-3</v>
      </c>
      <c r="O5170">
        <v>1.8254830712899999E-2</v>
      </c>
      <c r="P5170">
        <v>1.4791298057644699E-4</v>
      </c>
      <c r="Q5170" t="s">
        <v>26</v>
      </c>
      <c r="R5170" t="s">
        <v>27</v>
      </c>
      <c r="S5170">
        <v>45</v>
      </c>
      <c r="T5170">
        <v>12.656271775847401</v>
      </c>
      <c r="U5170">
        <v>22.148475607733001</v>
      </c>
      <c r="V5170" t="s">
        <v>29</v>
      </c>
      <c r="W5170">
        <v>157.67981923635901</v>
      </c>
      <c r="X5170">
        <v>1576.79819236359</v>
      </c>
      <c r="Y5170" t="s">
        <v>28</v>
      </c>
    </row>
    <row r="5171" spans="1:25" x14ac:dyDescent="0.35">
      <c r="A5171" t="s">
        <v>25</v>
      </c>
      <c r="B5171" s="1">
        <v>40432</v>
      </c>
      <c r="C5171">
        <v>13.3</v>
      </c>
      <c r="D5171">
        <v>94</v>
      </c>
      <c r="E5171">
        <v>47</v>
      </c>
      <c r="F5171">
        <v>26.6</v>
      </c>
      <c r="G5171">
        <v>1.4</v>
      </c>
      <c r="H5171">
        <v>58.175842700092701</v>
      </c>
      <c r="I5171">
        <v>2.1971999889616902</v>
      </c>
      <c r="J5171">
        <v>11.75</v>
      </c>
      <c r="K5171">
        <v>1.3806468969376799</v>
      </c>
      <c r="L5171">
        <v>2.9945021065496298</v>
      </c>
      <c r="M5171">
        <v>0.48602509521500797</v>
      </c>
      <c r="N5171">
        <v>7.5849861558765002E-3</v>
      </c>
      <c r="O5171">
        <v>5.9363646826446001E-2</v>
      </c>
      <c r="P5171">
        <v>6.2850533891090402E-4</v>
      </c>
      <c r="Q5171" t="s">
        <v>26</v>
      </c>
      <c r="R5171" t="s">
        <v>27</v>
      </c>
      <c r="S5171">
        <v>45</v>
      </c>
      <c r="T5171">
        <v>19.5379615116344</v>
      </c>
      <c r="U5171">
        <v>34.191432645360202</v>
      </c>
      <c r="V5171" t="s">
        <v>29</v>
      </c>
      <c r="W5171">
        <v>227.8430608948</v>
      </c>
      <c r="X5171">
        <v>0</v>
      </c>
      <c r="Y5171" t="s">
        <v>26</v>
      </c>
    </row>
    <row r="5172" spans="1:25" x14ac:dyDescent="0.35">
      <c r="A5172" t="s">
        <v>25</v>
      </c>
      <c r="B5172" s="1">
        <v>40433</v>
      </c>
      <c r="C5172">
        <v>16.8</v>
      </c>
      <c r="D5172">
        <v>89</v>
      </c>
      <c r="E5172">
        <v>287</v>
      </c>
      <c r="F5172">
        <v>13.5</v>
      </c>
      <c r="G5172">
        <v>27.2</v>
      </c>
      <c r="H5172">
        <v>25.983616571496</v>
      </c>
      <c r="I5172">
        <v>0.71068927146824401</v>
      </c>
      <c r="J5172">
        <v>2.7280000000000002</v>
      </c>
      <c r="K5172">
        <v>2.07059691316151E-3</v>
      </c>
      <c r="L5172">
        <v>0.86076780111381601</v>
      </c>
      <c r="M5172">
        <v>5.2893280956168296E-4</v>
      </c>
      <c r="N5172" s="2">
        <v>4.3150695642401201E-8</v>
      </c>
      <c r="O5172" s="2">
        <v>2.2993081174202799E-14</v>
      </c>
      <c r="P5172" s="2">
        <v>1.1498918571068E-17</v>
      </c>
      <c r="Q5172" t="s">
        <v>26</v>
      </c>
      <c r="R5172" t="s">
        <v>27</v>
      </c>
      <c r="S5172">
        <v>45</v>
      </c>
      <c r="T5172">
        <v>3.21988961704025E-4</v>
      </c>
      <c r="U5172">
        <v>5.6348068298204396E-4</v>
      </c>
      <c r="V5172" t="s">
        <v>26</v>
      </c>
      <c r="W5172">
        <v>1.46568621618469E-2</v>
      </c>
      <c r="X5172">
        <v>0</v>
      </c>
      <c r="Y5172" t="s">
        <v>26</v>
      </c>
    </row>
    <row r="5173" spans="1:25" x14ac:dyDescent="0.35">
      <c r="A5173" t="s">
        <v>25</v>
      </c>
      <c r="B5173" s="1">
        <v>40434</v>
      </c>
      <c r="C5173">
        <v>15.3</v>
      </c>
      <c r="D5173">
        <v>69</v>
      </c>
      <c r="E5173">
        <v>248</v>
      </c>
      <c r="F5173">
        <v>14.6</v>
      </c>
      <c r="G5173">
        <v>1.8</v>
      </c>
      <c r="H5173">
        <v>51.621087296594503</v>
      </c>
      <c r="I5173">
        <v>0.960598324695219</v>
      </c>
      <c r="J5173">
        <v>5.1859999999999999</v>
      </c>
      <c r="K5173">
        <v>0.41289029636844399</v>
      </c>
      <c r="L5173">
        <v>1.31312439188768</v>
      </c>
      <c r="M5173">
        <v>0.114797534104903</v>
      </c>
      <c r="N5173">
        <v>5.8972499324541996E-4</v>
      </c>
      <c r="O5173" s="2">
        <v>1.50899042340488E-5</v>
      </c>
      <c r="P5173" s="2">
        <v>2.1330823822737499E-8</v>
      </c>
      <c r="Q5173" t="s">
        <v>26</v>
      </c>
      <c r="R5173" t="s">
        <v>27</v>
      </c>
      <c r="S5173">
        <v>45</v>
      </c>
      <c r="T5173">
        <v>2.5828310819036</v>
      </c>
      <c r="U5173">
        <v>4.5199543933312896</v>
      </c>
      <c r="V5173" t="s">
        <v>26</v>
      </c>
      <c r="W5173">
        <v>40.023465673854403</v>
      </c>
      <c r="X5173">
        <v>0</v>
      </c>
      <c r="Y5173" t="s">
        <v>26</v>
      </c>
    </row>
    <row r="5174" spans="1:25" x14ac:dyDescent="0.35">
      <c r="A5174" t="s">
        <v>25</v>
      </c>
      <c r="B5174" s="1">
        <v>40435</v>
      </c>
      <c r="C5174">
        <v>15.8</v>
      </c>
      <c r="D5174">
        <v>71</v>
      </c>
      <c r="E5174">
        <v>298</v>
      </c>
      <c r="F5174">
        <v>14.1</v>
      </c>
      <c r="G5174">
        <v>0.6</v>
      </c>
      <c r="H5174">
        <v>69.287408427609293</v>
      </c>
      <c r="I5174">
        <v>1.7681753026952201</v>
      </c>
      <c r="J5174">
        <v>7.734</v>
      </c>
      <c r="K5174">
        <v>1.2439911138023501</v>
      </c>
      <c r="L5174">
        <v>2.2502179865801302</v>
      </c>
      <c r="M5174">
        <v>0.39888461079683102</v>
      </c>
      <c r="N5174">
        <v>5.3464879449236797E-3</v>
      </c>
      <c r="O5174">
        <v>1.28678773986198E-2</v>
      </c>
      <c r="P5174" s="2">
        <v>6.7992420036885694E-5</v>
      </c>
      <c r="Q5174" t="s">
        <v>26</v>
      </c>
      <c r="R5174" t="s">
        <v>27</v>
      </c>
      <c r="S5174">
        <v>45</v>
      </c>
      <c r="T5174">
        <v>16.431616077164499</v>
      </c>
      <c r="U5174">
        <v>28.7553281350379</v>
      </c>
      <c r="V5174" t="s">
        <v>29</v>
      </c>
      <c r="W5174">
        <v>196.83015204875099</v>
      </c>
      <c r="X5174">
        <v>1968.3015204875101</v>
      </c>
      <c r="Y5174" t="s">
        <v>28</v>
      </c>
    </row>
    <row r="5175" spans="1:25" x14ac:dyDescent="0.35">
      <c r="A5175" t="s">
        <v>25</v>
      </c>
      <c r="B5175" s="1">
        <v>40436</v>
      </c>
      <c r="C5175">
        <v>14</v>
      </c>
      <c r="D5175">
        <v>70</v>
      </c>
      <c r="E5175">
        <v>242</v>
      </c>
      <c r="F5175">
        <v>15.8</v>
      </c>
      <c r="G5175">
        <v>14.4</v>
      </c>
      <c r="H5175">
        <v>45.365960710494498</v>
      </c>
      <c r="I5175">
        <v>0.94417670582867996</v>
      </c>
      <c r="J5175">
        <v>2.2240000000000002</v>
      </c>
      <c r="K5175">
        <v>0.192324942204637</v>
      </c>
      <c r="L5175">
        <v>0.91678231700837598</v>
      </c>
      <c r="M5175">
        <v>4.9687325856661801E-2</v>
      </c>
      <c r="N5175">
        <v>1.3394412154735599E-4</v>
      </c>
      <c r="O5175" s="2">
        <v>3.9761102261816098E-8</v>
      </c>
      <c r="P5175" s="2">
        <v>2.3225908192814699E-11</v>
      </c>
      <c r="Q5175" t="s">
        <v>26</v>
      </c>
      <c r="R5175" t="s">
        <v>27</v>
      </c>
      <c r="S5175">
        <v>45</v>
      </c>
      <c r="T5175">
        <v>0.70938552725337001</v>
      </c>
      <c r="U5175">
        <v>1.2414246726934</v>
      </c>
      <c r="V5175" t="s">
        <v>26</v>
      </c>
      <c r="W5175">
        <v>12.9349315281607</v>
      </c>
      <c r="X5175">
        <v>0</v>
      </c>
      <c r="Y5175" t="s">
        <v>26</v>
      </c>
    </row>
    <row r="5176" spans="1:25" x14ac:dyDescent="0.35">
      <c r="A5176" t="s">
        <v>25</v>
      </c>
      <c r="B5176" s="1">
        <v>40437</v>
      </c>
      <c r="C5176">
        <v>16.5</v>
      </c>
      <c r="D5176">
        <v>81</v>
      </c>
      <c r="E5176">
        <v>345</v>
      </c>
      <c r="F5176">
        <v>14.7</v>
      </c>
      <c r="G5176">
        <v>12.6</v>
      </c>
      <c r="H5176">
        <v>36.140404560342901</v>
      </c>
      <c r="I5176">
        <v>0.31355788015243502</v>
      </c>
      <c r="J5176">
        <v>2.6739999999999999</v>
      </c>
      <c r="K5176">
        <v>3.2806783847178299E-2</v>
      </c>
      <c r="L5176">
        <v>0.48495043613399003</v>
      </c>
      <c r="M5176">
        <v>7.7049383456695899E-3</v>
      </c>
      <c r="N5176" s="2">
        <v>4.9448182240974297E-6</v>
      </c>
      <c r="O5176" s="2">
        <v>3.9548792584221104E-15</v>
      </c>
      <c r="P5176" s="2">
        <v>4.7997178774867899E-19</v>
      </c>
      <c r="Q5176" t="s">
        <v>26</v>
      </c>
      <c r="R5176" t="s">
        <v>27</v>
      </c>
      <c r="S5176">
        <v>45</v>
      </c>
      <c r="T5176">
        <v>3.5254914515123602E-2</v>
      </c>
      <c r="U5176">
        <v>6.1696100401466197E-2</v>
      </c>
      <c r="V5176" t="s">
        <v>26</v>
      </c>
      <c r="W5176">
        <v>0.92223647607565495</v>
      </c>
      <c r="X5176">
        <v>0</v>
      </c>
      <c r="Y5176" t="s">
        <v>26</v>
      </c>
    </row>
    <row r="5177" spans="1:25" x14ac:dyDescent="0.35">
      <c r="A5177" t="s">
        <v>25</v>
      </c>
      <c r="B5177" s="1">
        <v>40438</v>
      </c>
      <c r="C5177">
        <v>15.4</v>
      </c>
      <c r="D5177">
        <v>70</v>
      </c>
      <c r="E5177">
        <v>319</v>
      </c>
      <c r="F5177">
        <v>24.7</v>
      </c>
      <c r="G5177">
        <v>0</v>
      </c>
      <c r="H5177">
        <v>64.995892750177802</v>
      </c>
      <c r="I5177">
        <v>1.1292089801524301</v>
      </c>
      <c r="J5177">
        <v>5.15</v>
      </c>
      <c r="K5177">
        <v>1.82954012611387</v>
      </c>
      <c r="L5177">
        <v>1.45877583663572</v>
      </c>
      <c r="M5177">
        <v>0.52135526616108596</v>
      </c>
      <c r="N5177">
        <v>8.5880718163324002E-3</v>
      </c>
      <c r="O5177">
        <v>2.5936777555193801E-3</v>
      </c>
      <c r="P5177" s="2">
        <v>4.7464132880119202E-6</v>
      </c>
      <c r="Q5177" t="s">
        <v>26</v>
      </c>
      <c r="R5177" t="s">
        <v>27</v>
      </c>
      <c r="S5177">
        <v>45</v>
      </c>
      <c r="T5177">
        <v>31.115341623259901</v>
      </c>
      <c r="U5177">
        <v>54.4518478407049</v>
      </c>
      <c r="V5177" t="s">
        <v>29</v>
      </c>
      <c r="W5177">
        <v>336.35227393959701</v>
      </c>
      <c r="X5177">
        <v>3363.5227393959699</v>
      </c>
      <c r="Y5177" t="s">
        <v>32</v>
      </c>
    </row>
    <row r="5178" spans="1:25" x14ac:dyDescent="0.35">
      <c r="A5178" t="s">
        <v>25</v>
      </c>
      <c r="B5178" s="1">
        <v>40439</v>
      </c>
      <c r="C5178">
        <v>15</v>
      </c>
      <c r="D5178">
        <v>77</v>
      </c>
      <c r="E5178">
        <v>260</v>
      </c>
      <c r="F5178">
        <v>26.2</v>
      </c>
      <c r="G5178">
        <v>10.6</v>
      </c>
      <c r="H5178">
        <v>47.803866711608798</v>
      </c>
      <c r="I5178">
        <v>0.483121171345399</v>
      </c>
      <c r="J5178">
        <v>2.4039999999999999</v>
      </c>
      <c r="K5178">
        <v>0.46172447495740199</v>
      </c>
      <c r="L5178">
        <v>0.64312661512823899</v>
      </c>
      <c r="M5178">
        <v>0.11256898939776901</v>
      </c>
      <c r="N5178">
        <v>5.69613301005191E-4</v>
      </c>
      <c r="O5178" s="2">
        <v>3.00308961386188E-9</v>
      </c>
      <c r="P5178" s="2">
        <v>7.3186197034559798E-13</v>
      </c>
      <c r="Q5178" t="s">
        <v>26</v>
      </c>
      <c r="R5178" t="s">
        <v>27</v>
      </c>
      <c r="S5178">
        <v>45</v>
      </c>
      <c r="T5178">
        <v>3.1188797951680698</v>
      </c>
      <c r="U5178">
        <v>5.4580396415441204</v>
      </c>
      <c r="V5178" t="s">
        <v>26</v>
      </c>
      <c r="W5178">
        <v>47.158282899756699</v>
      </c>
      <c r="X5178">
        <v>0</v>
      </c>
      <c r="Y5178" t="s">
        <v>26</v>
      </c>
    </row>
    <row r="5179" spans="1:25" x14ac:dyDescent="0.35">
      <c r="A5179" t="s">
        <v>25</v>
      </c>
      <c r="B5179" s="1">
        <v>40440</v>
      </c>
      <c r="C5179">
        <v>15.4</v>
      </c>
      <c r="D5179">
        <v>80</v>
      </c>
      <c r="E5179">
        <v>258</v>
      </c>
      <c r="F5179">
        <v>29.9</v>
      </c>
      <c r="G5179">
        <v>9.6</v>
      </c>
      <c r="H5179">
        <v>44.504943796217198</v>
      </c>
      <c r="I5179">
        <v>6.6375532143313806E-2</v>
      </c>
      <c r="J5179">
        <v>2.476</v>
      </c>
      <c r="K5179">
        <v>0.3423587706508</v>
      </c>
      <c r="L5179">
        <v>0.12441303765125999</v>
      </c>
      <c r="M5179">
        <v>7.2441861933026402E-2</v>
      </c>
      <c r="N5179">
        <v>2.61066113281127E-4</v>
      </c>
      <c r="O5179" s="2">
        <v>4.8023144996490799E-41</v>
      </c>
      <c r="P5179" s="2">
        <v>2.0098415965367202E-46</v>
      </c>
      <c r="Q5179" t="s">
        <v>26</v>
      </c>
      <c r="R5179" t="s">
        <v>27</v>
      </c>
      <c r="S5179">
        <v>45</v>
      </c>
      <c r="T5179">
        <v>1.8823692151967499</v>
      </c>
      <c r="U5179">
        <v>3.2941461265943102</v>
      </c>
      <c r="V5179" t="s">
        <v>26</v>
      </c>
      <c r="W5179">
        <v>30.3786006714849</v>
      </c>
      <c r="X5179">
        <v>0</v>
      </c>
      <c r="Y5179" t="s">
        <v>26</v>
      </c>
    </row>
    <row r="5180" spans="1:25" x14ac:dyDescent="0.35">
      <c r="A5180" t="s">
        <v>25</v>
      </c>
      <c r="B5180" s="1">
        <v>40441</v>
      </c>
      <c r="C5180">
        <v>14.7</v>
      </c>
      <c r="D5180">
        <v>77</v>
      </c>
      <c r="E5180">
        <v>238</v>
      </c>
      <c r="F5180">
        <v>18.2</v>
      </c>
      <c r="G5180">
        <v>1.4</v>
      </c>
      <c r="H5180">
        <v>59.204326321215703</v>
      </c>
      <c r="I5180">
        <v>0.66517878414331399</v>
      </c>
      <c r="J5180">
        <v>4.8259999999999996</v>
      </c>
      <c r="K5180">
        <v>0.97162025898403004</v>
      </c>
      <c r="L5180">
        <v>0.98942180661571799</v>
      </c>
      <c r="M5180">
        <v>0.25462643975093902</v>
      </c>
      <c r="N5180">
        <v>2.4155614769348498E-3</v>
      </c>
      <c r="O5180" s="2">
        <v>1.1417519312128801E-5</v>
      </c>
      <c r="P5180" s="2">
        <v>8.0469329502440697E-9</v>
      </c>
      <c r="Q5180" t="s">
        <v>26</v>
      </c>
      <c r="R5180" t="s">
        <v>27</v>
      </c>
      <c r="S5180">
        <v>45</v>
      </c>
      <c r="T5180">
        <v>10.8825688390036</v>
      </c>
      <c r="U5180">
        <v>19.044495468256301</v>
      </c>
      <c r="V5180" t="s">
        <v>29</v>
      </c>
      <c r="W5180">
        <v>138.617631004945</v>
      </c>
      <c r="X5180">
        <v>0</v>
      </c>
      <c r="Y5180" t="s">
        <v>26</v>
      </c>
    </row>
    <row r="5181" spans="1:25" x14ac:dyDescent="0.35">
      <c r="A5181" t="s">
        <v>25</v>
      </c>
      <c r="B5181" s="1">
        <v>40442</v>
      </c>
      <c r="C5181">
        <v>14.9</v>
      </c>
      <c r="D5181">
        <v>73</v>
      </c>
      <c r="E5181">
        <v>236</v>
      </c>
      <c r="F5181">
        <v>23.3</v>
      </c>
      <c r="G5181">
        <v>2</v>
      </c>
      <c r="H5181">
        <v>65.091303408047295</v>
      </c>
      <c r="I5181">
        <v>0.69290334157425704</v>
      </c>
      <c r="J5181">
        <v>7.2119999999999997</v>
      </c>
      <c r="K5181">
        <v>1.71142465213614</v>
      </c>
      <c r="L5181">
        <v>1.117413809326</v>
      </c>
      <c r="M5181">
        <v>0.45948753697230799</v>
      </c>
      <c r="N5181">
        <v>6.8674169662342899E-3</v>
      </c>
      <c r="O5181">
        <v>2.0808564261474001E-4</v>
      </c>
      <c r="P5181" s="2">
        <v>1.9783410341888699E-7</v>
      </c>
      <c r="Q5181" t="s">
        <v>26</v>
      </c>
      <c r="R5181" t="s">
        <v>27</v>
      </c>
      <c r="S5181">
        <v>45</v>
      </c>
      <c r="T5181">
        <v>27.874804605195799</v>
      </c>
      <c r="U5181">
        <v>48.780908059092603</v>
      </c>
      <c r="V5181" t="s">
        <v>29</v>
      </c>
      <c r="W5181">
        <v>306.93890270035598</v>
      </c>
      <c r="X5181">
        <v>3069.3890270035599</v>
      </c>
      <c r="Y5181" t="s">
        <v>32</v>
      </c>
    </row>
    <row r="5182" spans="1:25" x14ac:dyDescent="0.35">
      <c r="A5182" t="s">
        <v>25</v>
      </c>
      <c r="B5182" s="1">
        <v>40443</v>
      </c>
      <c r="C5182">
        <v>10.4</v>
      </c>
      <c r="D5182">
        <v>69</v>
      </c>
      <c r="E5182">
        <v>203</v>
      </c>
      <c r="F5182">
        <v>48.3</v>
      </c>
      <c r="G5182">
        <v>6.6</v>
      </c>
      <c r="H5182">
        <v>56.895701974446702</v>
      </c>
      <c r="I5182">
        <v>0.251521694452575</v>
      </c>
      <c r="J5182">
        <v>1.5760000000000001</v>
      </c>
      <c r="K5182">
        <v>3.1852143057631102</v>
      </c>
      <c r="L5182">
        <v>0.35957676782477599</v>
      </c>
      <c r="M5182">
        <v>0.72420912166421403</v>
      </c>
      <c r="N5182">
        <v>1.53648444317015E-2</v>
      </c>
      <c r="O5182" s="2">
        <v>8.2048317344598599E-13</v>
      </c>
      <c r="P5182" s="2">
        <v>4.7532526258366597E-17</v>
      </c>
      <c r="Q5182" t="s">
        <v>26</v>
      </c>
      <c r="R5182" t="s">
        <v>27</v>
      </c>
      <c r="S5182">
        <v>45</v>
      </c>
      <c r="T5182">
        <v>76.748427576573107</v>
      </c>
      <c r="U5182">
        <v>134.30974825900299</v>
      </c>
      <c r="V5182" t="s">
        <v>29</v>
      </c>
      <c r="W5182">
        <v>700.93145289954998</v>
      </c>
      <c r="X5182">
        <v>0</v>
      </c>
      <c r="Y5182" t="s">
        <v>26</v>
      </c>
    </row>
    <row r="5183" spans="1:25" x14ac:dyDescent="0.35">
      <c r="A5183" t="s">
        <v>25</v>
      </c>
      <c r="B5183" s="1">
        <v>40444</v>
      </c>
      <c r="C5183">
        <v>14.6</v>
      </c>
      <c r="D5183">
        <v>73</v>
      </c>
      <c r="E5183">
        <v>234</v>
      </c>
      <c r="F5183">
        <v>26.5</v>
      </c>
      <c r="G5183">
        <v>0.4</v>
      </c>
      <c r="H5183">
        <v>73.210460255569402</v>
      </c>
      <c r="I5183">
        <v>0.95001563645257503</v>
      </c>
      <c r="J5183">
        <v>3.9079999999999999</v>
      </c>
      <c r="K5183">
        <v>2.66838605698939</v>
      </c>
      <c r="L5183">
        <v>1.1818042362643</v>
      </c>
      <c r="M5183">
        <v>0.72488797669379101</v>
      </c>
      <c r="N5183">
        <v>1.53903462516867E-2</v>
      </c>
      <c r="O5183">
        <v>1.21552349472729E-3</v>
      </c>
      <c r="P5183" s="2">
        <v>1.3263231371296499E-6</v>
      </c>
      <c r="Q5183" t="s">
        <v>26</v>
      </c>
      <c r="R5183" t="s">
        <v>27</v>
      </c>
      <c r="S5183">
        <v>45</v>
      </c>
      <c r="T5183">
        <v>57.666031516611298</v>
      </c>
      <c r="U5183">
        <v>100.91555515407001</v>
      </c>
      <c r="V5183" t="s">
        <v>29</v>
      </c>
      <c r="W5183">
        <v>557.64105270050595</v>
      </c>
      <c r="X5183">
        <v>5576.4105270050604</v>
      </c>
      <c r="Y5183" t="s">
        <v>30</v>
      </c>
    </row>
    <row r="5184" spans="1:25" x14ac:dyDescent="0.35">
      <c r="A5184" t="s">
        <v>25</v>
      </c>
      <c r="B5184" s="1">
        <v>40445</v>
      </c>
      <c r="C5184">
        <v>16</v>
      </c>
      <c r="D5184">
        <v>73</v>
      </c>
      <c r="E5184">
        <v>252</v>
      </c>
      <c r="F5184">
        <v>22.5</v>
      </c>
      <c r="G5184">
        <v>2</v>
      </c>
      <c r="H5184">
        <v>69.837813613914307</v>
      </c>
      <c r="I5184">
        <v>0.97203464478743196</v>
      </c>
      <c r="J5184">
        <v>6.492</v>
      </c>
      <c r="K5184">
        <v>1.9330186822251301</v>
      </c>
      <c r="L5184">
        <v>1.41456795666942</v>
      </c>
      <c r="M5184">
        <v>0.54680467341210703</v>
      </c>
      <c r="N5184">
        <v>9.3439806284501391E-3</v>
      </c>
      <c r="O5184">
        <v>2.3797641419722E-3</v>
      </c>
      <c r="P5184" s="2">
        <v>4.0382420084830397E-6</v>
      </c>
      <c r="Q5184" t="s">
        <v>26</v>
      </c>
      <c r="R5184" t="s">
        <v>27</v>
      </c>
      <c r="S5184">
        <v>45</v>
      </c>
      <c r="T5184">
        <v>34.062166360789398</v>
      </c>
      <c r="U5184">
        <v>59.608791131381501</v>
      </c>
      <c r="V5184" t="s">
        <v>29</v>
      </c>
      <c r="W5184">
        <v>362.55228212340103</v>
      </c>
      <c r="X5184">
        <v>3625.5228212340098</v>
      </c>
      <c r="Y5184" t="s">
        <v>32</v>
      </c>
    </row>
    <row r="5185" spans="1:25" x14ac:dyDescent="0.35">
      <c r="A5185" t="s">
        <v>25</v>
      </c>
      <c r="B5185" s="1">
        <v>40446</v>
      </c>
      <c r="C5185">
        <v>15.6</v>
      </c>
      <c r="D5185">
        <v>86</v>
      </c>
      <c r="E5185">
        <v>244</v>
      </c>
      <c r="F5185">
        <v>18.3</v>
      </c>
      <c r="G5185">
        <v>3.8</v>
      </c>
      <c r="H5185">
        <v>50.890321668340398</v>
      </c>
      <c r="I5185">
        <v>0.29960360961883498</v>
      </c>
      <c r="J5185">
        <v>5.2523125223495404</v>
      </c>
      <c r="K5185">
        <v>0.45774158875984</v>
      </c>
      <c r="L5185">
        <v>0.52442175556714599</v>
      </c>
      <c r="M5185">
        <v>0.108547044479362</v>
      </c>
      <c r="N5185">
        <v>5.3408793732866297E-4</v>
      </c>
      <c r="O5185" s="2">
        <v>5.7686267202625E-11</v>
      </c>
      <c r="P5185" s="2">
        <v>8.4940985329045093E-15</v>
      </c>
      <c r="Q5185" t="s">
        <v>26</v>
      </c>
      <c r="R5185" t="s">
        <v>27</v>
      </c>
      <c r="S5185">
        <v>45</v>
      </c>
      <c r="T5185">
        <v>3.0736447386761001</v>
      </c>
      <c r="U5185">
        <v>5.3788782926831802</v>
      </c>
      <c r="V5185" t="s">
        <v>26</v>
      </c>
      <c r="W5185">
        <v>46.563212450993099</v>
      </c>
      <c r="X5185">
        <v>0</v>
      </c>
      <c r="Y5185" t="s">
        <v>26</v>
      </c>
    </row>
    <row r="5186" spans="1:25" x14ac:dyDescent="0.35">
      <c r="A5186" t="s">
        <v>25</v>
      </c>
      <c r="B5186" s="1">
        <v>40447</v>
      </c>
      <c r="C5186">
        <v>17.5</v>
      </c>
      <c r="D5186">
        <v>79</v>
      </c>
      <c r="E5186">
        <v>276</v>
      </c>
      <c r="F5186">
        <v>12.1</v>
      </c>
      <c r="G5186">
        <v>0.4</v>
      </c>
      <c r="H5186">
        <v>66.900065687570006</v>
      </c>
      <c r="I5186">
        <v>0.94322647761883505</v>
      </c>
      <c r="J5186">
        <v>8.1063125223495405</v>
      </c>
      <c r="K5186">
        <v>1.0405247667316</v>
      </c>
      <c r="L5186">
        <v>1.4613554830450799</v>
      </c>
      <c r="M5186">
        <v>0.29663980350492802</v>
      </c>
      <c r="N5186">
        <v>3.1653007882387102E-3</v>
      </c>
      <c r="O5186">
        <v>5.3069395751154103E-4</v>
      </c>
      <c r="P5186" s="2">
        <v>9.7538480858886002E-7</v>
      </c>
      <c r="Q5186" t="s">
        <v>26</v>
      </c>
      <c r="R5186" t="s">
        <v>27</v>
      </c>
      <c r="S5186">
        <v>45</v>
      </c>
      <c r="T5186">
        <v>12.2020091364382</v>
      </c>
      <c r="U5186">
        <v>21.353515988766901</v>
      </c>
      <c r="V5186" t="s">
        <v>29</v>
      </c>
      <c r="W5186">
        <v>152.84299037019599</v>
      </c>
      <c r="X5186">
        <v>1528.42990370196</v>
      </c>
      <c r="Y5186" t="s">
        <v>28</v>
      </c>
    </row>
    <row r="5187" spans="1:25" x14ac:dyDescent="0.35">
      <c r="A5187" t="s">
        <v>25</v>
      </c>
      <c r="B5187" s="1">
        <v>40448</v>
      </c>
      <c r="C5187">
        <v>18.3</v>
      </c>
      <c r="D5187">
        <v>75</v>
      </c>
      <c r="E5187">
        <v>234</v>
      </c>
      <c r="F5187">
        <v>11.1</v>
      </c>
      <c r="G5187">
        <v>0</v>
      </c>
      <c r="H5187">
        <v>76.211852869674502</v>
      </c>
      <c r="I5187">
        <v>1.74239977761883</v>
      </c>
      <c r="J5187">
        <v>11.104312522349501</v>
      </c>
      <c r="K5187">
        <v>1.44079421101334</v>
      </c>
      <c r="L5187">
        <v>2.5029445345741501</v>
      </c>
      <c r="M5187">
        <v>0.477621371019194</v>
      </c>
      <c r="N5187">
        <v>7.3543982399779202E-3</v>
      </c>
      <c r="O5187">
        <v>3.2226648390914901E-2</v>
      </c>
      <c r="P5187">
        <v>2.20696203095053E-4</v>
      </c>
      <c r="Q5187" t="s">
        <v>26</v>
      </c>
      <c r="R5187" t="s">
        <v>27</v>
      </c>
      <c r="S5187">
        <v>45</v>
      </c>
      <c r="T5187">
        <v>20.969660191407201</v>
      </c>
      <c r="U5187">
        <v>36.696905334962601</v>
      </c>
      <c r="V5187" t="s">
        <v>29</v>
      </c>
      <c r="W5187">
        <v>241.825297727021</v>
      </c>
      <c r="X5187">
        <v>2418.2529772702101</v>
      </c>
      <c r="Y5187" t="s">
        <v>32</v>
      </c>
    </row>
    <row r="5188" spans="1:25" x14ac:dyDescent="0.35">
      <c r="A5188" t="s">
        <v>25</v>
      </c>
      <c r="B5188" s="1">
        <v>40449</v>
      </c>
      <c r="C5188">
        <v>19.8</v>
      </c>
      <c r="D5188">
        <v>63</v>
      </c>
      <c r="E5188">
        <v>352</v>
      </c>
      <c r="F5188">
        <v>7.4</v>
      </c>
      <c r="G5188">
        <v>0</v>
      </c>
      <c r="H5188">
        <v>82.137851102011894</v>
      </c>
      <c r="I5188">
        <v>3.01662805161883</v>
      </c>
      <c r="J5188">
        <v>14.3723125223495</v>
      </c>
      <c r="K5188">
        <v>2.1024481450021</v>
      </c>
      <c r="L5188">
        <v>3.9569365056163699</v>
      </c>
      <c r="M5188">
        <v>0.82095329915292603</v>
      </c>
      <c r="N5188">
        <v>1.9182825004135901E-2</v>
      </c>
      <c r="O5188">
        <v>0.47673669803879598</v>
      </c>
      <c r="P5188">
        <v>9.8986620191784409E-3</v>
      </c>
      <c r="Q5188" t="s">
        <v>26</v>
      </c>
      <c r="R5188" t="s">
        <v>27</v>
      </c>
      <c r="S5188">
        <v>45</v>
      </c>
      <c r="T5188">
        <v>39.0967509005417</v>
      </c>
      <c r="U5188">
        <v>68.419314075947995</v>
      </c>
      <c r="V5188" t="s">
        <v>29</v>
      </c>
      <c r="W5188">
        <v>406.22934769372102</v>
      </c>
      <c r="X5188">
        <v>4062.29347693721</v>
      </c>
      <c r="Y5188" t="s">
        <v>30</v>
      </c>
    </row>
    <row r="5189" spans="1:25" x14ac:dyDescent="0.35">
      <c r="A5189" t="s">
        <v>25</v>
      </c>
      <c r="B5189" s="1">
        <v>40450</v>
      </c>
      <c r="C5189">
        <v>20.6</v>
      </c>
      <c r="D5189">
        <v>63</v>
      </c>
      <c r="E5189">
        <v>22</v>
      </c>
      <c r="F5189">
        <v>9.1999999999999993</v>
      </c>
      <c r="G5189">
        <v>0</v>
      </c>
      <c r="H5189">
        <v>84.3119969655977</v>
      </c>
      <c r="I5189">
        <v>4.3396306136188398</v>
      </c>
      <c r="J5189">
        <v>17.784312522349499</v>
      </c>
      <c r="K5189">
        <v>3.0472698265482001</v>
      </c>
      <c r="L5189">
        <v>5.3907238791847902</v>
      </c>
      <c r="M5189">
        <v>2.0815076413649898</v>
      </c>
      <c r="N5189">
        <v>9.9563001556034494E-2</v>
      </c>
      <c r="O5189">
        <v>2.7541309413669501</v>
      </c>
      <c r="P5189">
        <v>0.11993488570616601</v>
      </c>
      <c r="Q5189" t="s">
        <v>26</v>
      </c>
      <c r="R5189" t="s">
        <v>27</v>
      </c>
      <c r="S5189">
        <v>45</v>
      </c>
      <c r="T5189">
        <v>71.471386054332299</v>
      </c>
      <c r="U5189">
        <v>125.07492559508199</v>
      </c>
      <c r="V5189" t="s">
        <v>29</v>
      </c>
      <c r="W5189">
        <v>662.35997918653504</v>
      </c>
      <c r="X5189">
        <v>6623.5997918653502</v>
      </c>
      <c r="Y5189" t="s">
        <v>30</v>
      </c>
    </row>
    <row r="5190" spans="1:25" x14ac:dyDescent="0.35">
      <c r="A5190" t="s">
        <v>25</v>
      </c>
      <c r="B5190" s="1">
        <v>40451</v>
      </c>
      <c r="C5190">
        <v>17.2</v>
      </c>
      <c r="D5190">
        <v>90</v>
      </c>
      <c r="E5190">
        <v>31</v>
      </c>
      <c r="F5190">
        <v>18.899999999999999</v>
      </c>
      <c r="G5190">
        <v>0.4</v>
      </c>
      <c r="H5190">
        <v>80.341155765651393</v>
      </c>
      <c r="I5190">
        <v>4.6411743536188403</v>
      </c>
      <c r="J5190">
        <v>20.584312522349499</v>
      </c>
      <c r="K5190">
        <v>3.0525211953737399</v>
      </c>
      <c r="L5190">
        <v>5.9362255610900796</v>
      </c>
      <c r="M5190">
        <v>2.23046062687997</v>
      </c>
      <c r="N5190">
        <v>0.11251936627643</v>
      </c>
      <c r="O5190">
        <v>3.3462996455655998</v>
      </c>
      <c r="P5190">
        <v>0.18324460865171199</v>
      </c>
      <c r="Q5190" t="s">
        <v>26</v>
      </c>
      <c r="R5190" t="s">
        <v>27</v>
      </c>
      <c r="S5190">
        <v>45</v>
      </c>
      <c r="T5190">
        <v>71.669897420742402</v>
      </c>
      <c r="U5190">
        <v>125.422320486299</v>
      </c>
      <c r="V5190" t="s">
        <v>29</v>
      </c>
      <c r="W5190">
        <v>663.82466070585201</v>
      </c>
      <c r="X5190">
        <v>6638.2466070585197</v>
      </c>
      <c r="Y5190" t="s">
        <v>30</v>
      </c>
    </row>
    <row r="5191" spans="1:25" x14ac:dyDescent="0.35">
      <c r="A5191" t="s">
        <v>25</v>
      </c>
      <c r="B5191" s="1">
        <v>40452</v>
      </c>
      <c r="C5191">
        <v>12.9</v>
      </c>
      <c r="D5191">
        <v>94</v>
      </c>
      <c r="E5191">
        <v>201</v>
      </c>
      <c r="F5191">
        <v>16.8</v>
      </c>
      <c r="G5191">
        <v>25.6</v>
      </c>
      <c r="H5191">
        <v>21.843817355609499</v>
      </c>
      <c r="I5191">
        <v>1.76767622152745</v>
      </c>
      <c r="J5191">
        <v>3.2759999999999998</v>
      </c>
      <c r="K5191">
        <v>6.0188968299710699E-4</v>
      </c>
      <c r="L5191">
        <v>1.63080721748772</v>
      </c>
      <c r="M5191">
        <v>1.7634402522288399E-4</v>
      </c>
      <c r="N5191" s="2">
        <v>6.1748644878650004E-9</v>
      </c>
      <c r="O5191" s="2">
        <v>2.5703169169759101E-13</v>
      </c>
      <c r="P5191" s="2">
        <v>6.1819857289830398E-16</v>
      </c>
      <c r="Q5191" t="s">
        <v>26</v>
      </c>
      <c r="R5191" t="s">
        <v>27</v>
      </c>
      <c r="S5191">
        <v>50</v>
      </c>
      <c r="T5191" s="2">
        <v>4.3889447157077302E-5</v>
      </c>
      <c r="U5191" s="2">
        <v>7.6806532524885296E-5</v>
      </c>
      <c r="V5191" t="s">
        <v>26</v>
      </c>
      <c r="W5191">
        <v>2.2973165790681599E-3</v>
      </c>
      <c r="X5191">
        <v>0</v>
      </c>
      <c r="Y5191" t="s">
        <v>26</v>
      </c>
    </row>
    <row r="5192" spans="1:25" x14ac:dyDescent="0.35">
      <c r="A5192" t="s">
        <v>25</v>
      </c>
      <c r="B5192" s="1">
        <v>40453</v>
      </c>
      <c r="C5192">
        <v>15.5</v>
      </c>
      <c r="D5192">
        <v>61</v>
      </c>
      <c r="E5192">
        <v>186</v>
      </c>
      <c r="F5192">
        <v>16.100000000000001</v>
      </c>
      <c r="G5192">
        <v>0</v>
      </c>
      <c r="H5192">
        <v>57.744324788325699</v>
      </c>
      <c r="I5192">
        <v>2.9938518215274499</v>
      </c>
      <c r="J5192">
        <v>7.02</v>
      </c>
      <c r="K5192">
        <v>0.78782973750068097</v>
      </c>
      <c r="L5192">
        <v>2.9642785017134798</v>
      </c>
      <c r="M5192">
        <v>0.276358489956673</v>
      </c>
      <c r="N5192">
        <v>2.7923881061124901E-3</v>
      </c>
      <c r="O5192">
        <v>1.1389895341986299E-2</v>
      </c>
      <c r="P5192">
        <v>1.17658394672253E-4</v>
      </c>
      <c r="Q5192" t="s">
        <v>26</v>
      </c>
      <c r="R5192" t="s">
        <v>27</v>
      </c>
      <c r="S5192">
        <v>50</v>
      </c>
      <c r="T5192">
        <v>8.5303845705907495</v>
      </c>
      <c r="U5192">
        <v>14.9281729985338</v>
      </c>
      <c r="V5192" t="s">
        <v>29</v>
      </c>
      <c r="W5192">
        <v>102.59374023099301</v>
      </c>
      <c r="X5192">
        <v>0</v>
      </c>
      <c r="Y5192" t="s">
        <v>26</v>
      </c>
    </row>
    <row r="5193" spans="1:25" x14ac:dyDescent="0.35">
      <c r="A5193" t="s">
        <v>25</v>
      </c>
      <c r="B5193" s="1">
        <v>40454</v>
      </c>
      <c r="C5193">
        <v>16.2</v>
      </c>
      <c r="D5193">
        <v>63</v>
      </c>
      <c r="E5193">
        <v>206</v>
      </c>
      <c r="F5193">
        <v>17.899999999999999</v>
      </c>
      <c r="G5193">
        <v>0</v>
      </c>
      <c r="H5193">
        <v>75.6720721221606</v>
      </c>
      <c r="I5193">
        <v>4.2062012215274498</v>
      </c>
      <c r="J5193">
        <v>10.89</v>
      </c>
      <c r="K5193">
        <v>1.9614122557806699</v>
      </c>
      <c r="L5193">
        <v>4.2797902191102599</v>
      </c>
      <c r="M5193">
        <v>0.7903566279723</v>
      </c>
      <c r="N5193">
        <v>1.7935595073751701E-2</v>
      </c>
      <c r="O5193">
        <v>0.48678505833033497</v>
      </c>
      <c r="P5193">
        <v>1.2205295282706599E-2</v>
      </c>
      <c r="Q5193" t="s">
        <v>26</v>
      </c>
      <c r="R5193" t="s">
        <v>27</v>
      </c>
      <c r="S5193">
        <v>50</v>
      </c>
      <c r="T5193">
        <v>38.847160021858997</v>
      </c>
      <c r="U5193">
        <v>67.982530038253302</v>
      </c>
      <c r="V5193" t="s">
        <v>29</v>
      </c>
      <c r="W5193">
        <v>369.806934335861</v>
      </c>
      <c r="X5193">
        <v>3698.0693433586098</v>
      </c>
      <c r="Y5193" t="s">
        <v>32</v>
      </c>
    </row>
    <row r="5194" spans="1:25" x14ac:dyDescent="0.35">
      <c r="A5194" t="s">
        <v>25</v>
      </c>
      <c r="B5194" s="1">
        <v>40455</v>
      </c>
      <c r="C5194">
        <v>16.5</v>
      </c>
      <c r="D5194">
        <v>55</v>
      </c>
      <c r="E5194">
        <v>84</v>
      </c>
      <c r="F5194">
        <v>5.7</v>
      </c>
      <c r="G5194">
        <v>0</v>
      </c>
      <c r="H5194">
        <v>82.2123363543285</v>
      </c>
      <c r="I5194">
        <v>5.7062492215274503</v>
      </c>
      <c r="J5194">
        <v>14.814</v>
      </c>
      <c r="K5194">
        <v>1.94752325061443</v>
      </c>
      <c r="L5194">
        <v>5.8138563771105796</v>
      </c>
      <c r="M5194">
        <v>0.89592203040812901</v>
      </c>
      <c r="N5194">
        <v>2.2391706147284501E-2</v>
      </c>
      <c r="O5194">
        <v>0.94956630287326904</v>
      </c>
      <c r="P5194">
        <v>4.9490851419742903E-2</v>
      </c>
      <c r="Q5194" t="s">
        <v>26</v>
      </c>
      <c r="R5194" t="s">
        <v>27</v>
      </c>
      <c r="S5194">
        <v>50</v>
      </c>
      <c r="T5194">
        <v>38.396362356885199</v>
      </c>
      <c r="U5194">
        <v>67.193634124549106</v>
      </c>
      <c r="V5194" t="s">
        <v>29</v>
      </c>
      <c r="W5194">
        <v>366.25483541303203</v>
      </c>
      <c r="X5194">
        <v>3662.5483541303201</v>
      </c>
      <c r="Y5194" t="s">
        <v>32</v>
      </c>
    </row>
    <row r="5195" spans="1:25" x14ac:dyDescent="0.35">
      <c r="A5195" t="s">
        <v>25</v>
      </c>
      <c r="B5195" s="1">
        <v>40456</v>
      </c>
      <c r="C5195">
        <v>16.899999999999999</v>
      </c>
      <c r="D5195">
        <v>70</v>
      </c>
      <c r="E5195">
        <v>212</v>
      </c>
      <c r="F5195">
        <v>8.1999999999999993</v>
      </c>
      <c r="G5195">
        <v>0</v>
      </c>
      <c r="H5195">
        <v>82.9216788641519</v>
      </c>
      <c r="I5195">
        <v>6.7290092215274502</v>
      </c>
      <c r="J5195">
        <v>18.809999999999999</v>
      </c>
      <c r="K5195">
        <v>2.41399798432407</v>
      </c>
      <c r="L5195">
        <v>7.1043334913869902</v>
      </c>
      <c r="M5195">
        <v>1.74881804734322</v>
      </c>
      <c r="N5195">
        <v>7.3152115960518793E-2</v>
      </c>
      <c r="O5195">
        <v>2.42703205555223</v>
      </c>
      <c r="P5195">
        <v>0.20313876633000499</v>
      </c>
      <c r="Q5195" t="s">
        <v>26</v>
      </c>
      <c r="R5195" t="s">
        <v>27</v>
      </c>
      <c r="S5195">
        <v>50</v>
      </c>
      <c r="T5195">
        <v>54.559702910612899</v>
      </c>
      <c r="U5195">
        <v>95.479480093572604</v>
      </c>
      <c r="V5195" t="s">
        <v>29</v>
      </c>
      <c r="W5195">
        <v>488.677665845094</v>
      </c>
      <c r="X5195">
        <v>4886.77665845094</v>
      </c>
      <c r="Y5195" t="s">
        <v>30</v>
      </c>
    </row>
    <row r="5196" spans="1:25" x14ac:dyDescent="0.35">
      <c r="A5196" t="s">
        <v>25</v>
      </c>
      <c r="B5196" s="1">
        <v>40457</v>
      </c>
      <c r="C5196">
        <v>17.3</v>
      </c>
      <c r="D5196">
        <v>65</v>
      </c>
      <c r="E5196">
        <v>227</v>
      </c>
      <c r="F5196">
        <v>7.2</v>
      </c>
      <c r="G5196">
        <v>0</v>
      </c>
      <c r="H5196">
        <v>83.823814700278504</v>
      </c>
      <c r="I5196">
        <v>7.9487452215274503</v>
      </c>
      <c r="J5196">
        <v>22.878</v>
      </c>
      <c r="K5196">
        <v>2.5811010022976899</v>
      </c>
      <c r="L5196">
        <v>8.5076947708192101</v>
      </c>
      <c r="M5196">
        <v>2.25786741946879</v>
      </c>
      <c r="N5196">
        <v>0.114978102526873</v>
      </c>
      <c r="O5196">
        <v>3.770216254757</v>
      </c>
      <c r="P5196">
        <v>0.481057312311923</v>
      </c>
      <c r="Q5196" t="s">
        <v>26</v>
      </c>
      <c r="R5196" t="s">
        <v>27</v>
      </c>
      <c r="S5196">
        <v>50</v>
      </c>
      <c r="T5196">
        <v>60.835936340820297</v>
      </c>
      <c r="U5196">
        <v>106.46288859643499</v>
      </c>
      <c r="V5196" t="s">
        <v>29</v>
      </c>
      <c r="W5196">
        <v>533.83626206394194</v>
      </c>
      <c r="X5196">
        <v>5338.3626206394201</v>
      </c>
      <c r="Y5196" t="s">
        <v>30</v>
      </c>
    </row>
    <row r="5197" spans="1:25" x14ac:dyDescent="0.35">
      <c r="A5197" t="s">
        <v>25</v>
      </c>
      <c r="B5197" s="1">
        <v>40458</v>
      </c>
      <c r="C5197">
        <v>17.2</v>
      </c>
      <c r="D5197">
        <v>69</v>
      </c>
      <c r="E5197">
        <v>218</v>
      </c>
      <c r="F5197">
        <v>12.9</v>
      </c>
      <c r="G5197">
        <v>0</v>
      </c>
      <c r="H5197">
        <v>83.823813305723803</v>
      </c>
      <c r="I5197">
        <v>9.0232114215274493</v>
      </c>
      <c r="J5197">
        <v>26.928000000000001</v>
      </c>
      <c r="K5197">
        <v>3.4398878469351901</v>
      </c>
      <c r="L5197">
        <v>9.8200257430091007</v>
      </c>
      <c r="M5197">
        <v>3.6029450680275699</v>
      </c>
      <c r="N5197">
        <v>0.26293774143972698</v>
      </c>
      <c r="O5197">
        <v>9.6324251825367497</v>
      </c>
      <c r="P5197">
        <v>1.7130947608750999</v>
      </c>
      <c r="Q5197" t="s">
        <v>26</v>
      </c>
      <c r="R5197" t="s">
        <v>27</v>
      </c>
      <c r="S5197">
        <v>50</v>
      </c>
      <c r="T5197">
        <v>96.675415475366293</v>
      </c>
      <c r="U5197">
        <v>169.18197708189101</v>
      </c>
      <c r="V5197" t="s">
        <v>29</v>
      </c>
      <c r="W5197">
        <v>772.58429513027204</v>
      </c>
      <c r="X5197">
        <v>7725.8429513027204</v>
      </c>
      <c r="Y5197" t="s">
        <v>30</v>
      </c>
    </row>
    <row r="5198" spans="1:25" x14ac:dyDescent="0.35">
      <c r="A5198" t="s">
        <v>25</v>
      </c>
      <c r="B5198" s="1">
        <v>40459</v>
      </c>
      <c r="C5198">
        <v>18.3</v>
      </c>
      <c r="D5198">
        <v>57</v>
      </c>
      <c r="E5198">
        <v>16</v>
      </c>
      <c r="F5198">
        <v>9.1</v>
      </c>
      <c r="G5198">
        <v>1</v>
      </c>
      <c r="H5198">
        <v>81.7351809701901</v>
      </c>
      <c r="I5198">
        <v>10.6031862215274</v>
      </c>
      <c r="J5198">
        <v>31.175999999999998</v>
      </c>
      <c r="K5198">
        <v>2.1818573255072602</v>
      </c>
      <c r="L5198">
        <v>11.461241628192999</v>
      </c>
      <c r="M5198">
        <v>2.2330246464025798</v>
      </c>
      <c r="N5198">
        <v>0.11274841056087501</v>
      </c>
      <c r="O5198">
        <v>3.3446240796662901</v>
      </c>
      <c r="P5198">
        <v>0.84728001106575901</v>
      </c>
      <c r="Q5198" t="s">
        <v>26</v>
      </c>
      <c r="R5198" t="s">
        <v>27</v>
      </c>
      <c r="S5198">
        <v>50</v>
      </c>
      <c r="T5198">
        <v>46.257607938997602</v>
      </c>
      <c r="U5198">
        <v>80.950813893245893</v>
      </c>
      <c r="V5198" t="s">
        <v>29</v>
      </c>
      <c r="W5198">
        <v>427.00074240420201</v>
      </c>
      <c r="X5198">
        <v>4270.0074240420199</v>
      </c>
      <c r="Y5198" t="s">
        <v>30</v>
      </c>
    </row>
    <row r="5199" spans="1:25" x14ac:dyDescent="0.35">
      <c r="A5199" t="s">
        <v>25</v>
      </c>
      <c r="B5199" s="1">
        <v>40460</v>
      </c>
      <c r="C5199">
        <v>16.3</v>
      </c>
      <c r="D5199">
        <v>75</v>
      </c>
      <c r="E5199">
        <v>225</v>
      </c>
      <c r="F5199">
        <v>15.2</v>
      </c>
      <c r="G5199">
        <v>1.8</v>
      </c>
      <c r="H5199">
        <v>71.655905187652394</v>
      </c>
      <c r="I5199">
        <v>10.145102417175799</v>
      </c>
      <c r="J5199">
        <v>35.064</v>
      </c>
      <c r="K5199">
        <v>1.42170853740203</v>
      </c>
      <c r="L5199">
        <v>11.773852989992401</v>
      </c>
      <c r="M5199">
        <v>0.93861329223554102</v>
      </c>
      <c r="N5199">
        <v>2.43147810625894E-2</v>
      </c>
      <c r="O5199">
        <v>1.03798051437144</v>
      </c>
      <c r="P5199">
        <v>0.27952225538997599</v>
      </c>
      <c r="Q5199" t="s">
        <v>26</v>
      </c>
      <c r="R5199" t="s">
        <v>27</v>
      </c>
      <c r="S5199">
        <v>50</v>
      </c>
      <c r="T5199">
        <v>22.838861571472201</v>
      </c>
      <c r="U5199">
        <v>39.968007750076303</v>
      </c>
      <c r="V5199" t="s">
        <v>29</v>
      </c>
      <c r="W5199">
        <v>237.367629117489</v>
      </c>
      <c r="X5199">
        <v>2373.6762911748901</v>
      </c>
      <c r="Y5199" t="s">
        <v>32</v>
      </c>
    </row>
    <row r="5200" spans="1:25" x14ac:dyDescent="0.35">
      <c r="A5200" t="s">
        <v>25</v>
      </c>
      <c r="B5200" s="1">
        <v>40461</v>
      </c>
      <c r="C5200">
        <v>16.899999999999999</v>
      </c>
      <c r="D5200">
        <v>54</v>
      </c>
      <c r="E5200">
        <v>229</v>
      </c>
      <c r="F5200">
        <v>14.4</v>
      </c>
      <c r="G5200">
        <v>0</v>
      </c>
      <c r="H5200">
        <v>82.024886093702804</v>
      </c>
      <c r="I5200">
        <v>11.713334417175799</v>
      </c>
      <c r="J5200">
        <v>39.06</v>
      </c>
      <c r="K5200">
        <v>2.95080881342763</v>
      </c>
      <c r="L5200">
        <v>13.3889525687605</v>
      </c>
      <c r="M5200">
        <v>3.6875960285349199</v>
      </c>
      <c r="N5200">
        <v>0.27397101160996801</v>
      </c>
      <c r="O5200">
        <v>8.7067773961966903</v>
      </c>
      <c r="P5200">
        <v>3.13316400175726</v>
      </c>
      <c r="Q5200" t="s">
        <v>26</v>
      </c>
      <c r="R5200" t="s">
        <v>27</v>
      </c>
      <c r="S5200">
        <v>50</v>
      </c>
      <c r="T5200">
        <v>75.559984067174199</v>
      </c>
      <c r="U5200">
        <v>132.22997211755501</v>
      </c>
      <c r="V5200" t="s">
        <v>29</v>
      </c>
      <c r="W5200">
        <v>635.51301559205501</v>
      </c>
      <c r="X5200">
        <v>6355.1301559205504</v>
      </c>
      <c r="Y5200" t="s">
        <v>30</v>
      </c>
    </row>
    <row r="5201" spans="1:25" x14ac:dyDescent="0.35">
      <c r="A5201" t="s">
        <v>25</v>
      </c>
      <c r="B5201" s="1">
        <v>40462</v>
      </c>
      <c r="C5201">
        <v>10.7</v>
      </c>
      <c r="D5201">
        <v>66</v>
      </c>
      <c r="E5201">
        <v>195</v>
      </c>
      <c r="F5201">
        <v>36.700000000000003</v>
      </c>
      <c r="G5201">
        <v>4.5999999999999996</v>
      </c>
      <c r="H5201">
        <v>62.872166832575502</v>
      </c>
      <c r="I5201">
        <v>7.8111265062772697</v>
      </c>
      <c r="J5201">
        <v>36.447644212531401</v>
      </c>
      <c r="K5201">
        <v>3.04904613700409</v>
      </c>
      <c r="L5201">
        <v>10.172213229424701</v>
      </c>
      <c r="M5201">
        <v>3.1953629638410401</v>
      </c>
      <c r="N5201">
        <v>0.21260312949319901</v>
      </c>
      <c r="O5201">
        <v>7.2973852618333499</v>
      </c>
      <c r="P5201">
        <v>1.4073697020651501</v>
      </c>
      <c r="Q5201" t="s">
        <v>26</v>
      </c>
      <c r="R5201" t="s">
        <v>27</v>
      </c>
      <c r="S5201">
        <v>50</v>
      </c>
      <c r="T5201">
        <v>79.656970251870703</v>
      </c>
      <c r="U5201">
        <v>139.39969794077399</v>
      </c>
      <c r="V5201" t="s">
        <v>29</v>
      </c>
      <c r="W5201">
        <v>662.85538283271603</v>
      </c>
      <c r="X5201">
        <v>6628.5538283271599</v>
      </c>
      <c r="Y5201" t="s">
        <v>30</v>
      </c>
    </row>
    <row r="5202" spans="1:25" x14ac:dyDescent="0.35">
      <c r="A5202" t="s">
        <v>25</v>
      </c>
      <c r="B5202" s="1">
        <v>40463</v>
      </c>
      <c r="C5202">
        <v>12.7</v>
      </c>
      <c r="D5202">
        <v>57</v>
      </c>
      <c r="E5202">
        <v>186</v>
      </c>
      <c r="F5202">
        <v>23.4</v>
      </c>
      <c r="G5202">
        <v>0</v>
      </c>
      <c r="H5202">
        <v>77.946691479741702</v>
      </c>
      <c r="I5202">
        <v>8.9350261062772702</v>
      </c>
      <c r="J5202">
        <v>39.687644212531403</v>
      </c>
      <c r="K5202">
        <v>3.0469220673877802</v>
      </c>
      <c r="L5202">
        <v>11.4343874085619</v>
      </c>
      <c r="M5202">
        <v>3.44832728537581</v>
      </c>
      <c r="N5202">
        <v>0.24329652789580999</v>
      </c>
      <c r="O5202">
        <v>8.2214159047424307</v>
      </c>
      <c r="P5202">
        <v>2.07161517518974</v>
      </c>
      <c r="Q5202" t="s">
        <v>26</v>
      </c>
      <c r="R5202" t="s">
        <v>27</v>
      </c>
      <c r="S5202">
        <v>50</v>
      </c>
      <c r="T5202">
        <v>79.567595683575504</v>
      </c>
      <c r="U5202">
        <v>139.24329244625699</v>
      </c>
      <c r="V5202" t="s">
        <v>29</v>
      </c>
      <c r="W5202">
        <v>662.26299513869401</v>
      </c>
      <c r="X5202">
        <v>6622.6299513869399</v>
      </c>
      <c r="Y5202" t="s">
        <v>30</v>
      </c>
    </row>
    <row r="5203" spans="1:25" x14ac:dyDescent="0.35">
      <c r="A5203" t="s">
        <v>25</v>
      </c>
      <c r="B5203" s="1">
        <v>40464</v>
      </c>
      <c r="C5203">
        <v>16</v>
      </c>
      <c r="D5203">
        <v>65</v>
      </c>
      <c r="E5203">
        <v>148</v>
      </c>
      <c r="F5203">
        <v>18.399999999999999</v>
      </c>
      <c r="G5203">
        <v>0.4</v>
      </c>
      <c r="H5203">
        <v>82.255798679970198</v>
      </c>
      <c r="I5203">
        <v>10.0685851062773</v>
      </c>
      <c r="J5203">
        <v>43.521644212531399</v>
      </c>
      <c r="K5203">
        <v>3.7130391790273398</v>
      </c>
      <c r="L5203">
        <v>12.7582343555344</v>
      </c>
      <c r="M5203">
        <v>4.5963344898283101</v>
      </c>
      <c r="N5203">
        <v>0.40461081062809001</v>
      </c>
      <c r="O5203">
        <v>15.253534271054701</v>
      </c>
      <c r="P5203">
        <v>4.9251778261311197</v>
      </c>
      <c r="Q5203" t="s">
        <v>26</v>
      </c>
      <c r="R5203" t="s">
        <v>27</v>
      </c>
      <c r="S5203">
        <v>50</v>
      </c>
      <c r="T5203">
        <v>109.213265425415</v>
      </c>
      <c r="U5203">
        <v>191.123214494476</v>
      </c>
      <c r="V5203" t="s">
        <v>29</v>
      </c>
      <c r="W5203">
        <v>849.876552467691</v>
      </c>
      <c r="X5203">
        <v>8498.76552467691</v>
      </c>
      <c r="Y5203" t="s">
        <v>30</v>
      </c>
    </row>
    <row r="5204" spans="1:25" x14ac:dyDescent="0.35">
      <c r="A5204" t="s">
        <v>25</v>
      </c>
      <c r="B5204" s="1">
        <v>40465</v>
      </c>
      <c r="C5204">
        <v>18.5</v>
      </c>
      <c r="D5204">
        <v>66</v>
      </c>
      <c r="E5204">
        <v>40</v>
      </c>
      <c r="F5204">
        <v>14.2</v>
      </c>
      <c r="G5204">
        <v>1.4</v>
      </c>
      <c r="H5204">
        <v>77.687412046253996</v>
      </c>
      <c r="I5204">
        <v>11.330746706277299</v>
      </c>
      <c r="J5204">
        <v>47.805644212531398</v>
      </c>
      <c r="K5204">
        <v>1.87629892051584</v>
      </c>
      <c r="L5204">
        <v>14.229759106658999</v>
      </c>
      <c r="M5204">
        <v>2.1456980228349298</v>
      </c>
      <c r="N5204">
        <v>0.105061918692658</v>
      </c>
      <c r="O5204">
        <v>2.6639246841120801</v>
      </c>
      <c r="P5204">
        <v>1.0983241206723999</v>
      </c>
      <c r="Q5204" t="s">
        <v>26</v>
      </c>
      <c r="R5204" t="s">
        <v>27</v>
      </c>
      <c r="S5204">
        <v>50</v>
      </c>
      <c r="T5204">
        <v>36.1154472721093</v>
      </c>
      <c r="U5204">
        <v>63.202032726191298</v>
      </c>
      <c r="V5204" t="s">
        <v>29</v>
      </c>
      <c r="W5204">
        <v>348.14365022481002</v>
      </c>
      <c r="X5204">
        <v>3481.4365022481002</v>
      </c>
      <c r="Y5204" t="s">
        <v>32</v>
      </c>
    </row>
    <row r="5205" spans="1:25" x14ac:dyDescent="0.35">
      <c r="A5205" t="s">
        <v>25</v>
      </c>
      <c r="B5205" s="1">
        <v>40466</v>
      </c>
      <c r="C5205">
        <v>16.2</v>
      </c>
      <c r="D5205">
        <v>77</v>
      </c>
      <c r="E5205">
        <v>203</v>
      </c>
      <c r="F5205">
        <v>22.8</v>
      </c>
      <c r="G5205">
        <v>0</v>
      </c>
      <c r="H5205">
        <v>80.382550880022904</v>
      </c>
      <c r="I5205">
        <v>12.084369306277299</v>
      </c>
      <c r="J5205">
        <v>51.675644212531402</v>
      </c>
      <c r="K5205">
        <v>3.7319674440792601</v>
      </c>
      <c r="L5205">
        <v>15.2520147817914</v>
      </c>
      <c r="M5205">
        <v>5.14494490163323</v>
      </c>
      <c r="N5205">
        <v>0.49398389809802901</v>
      </c>
      <c r="O5205">
        <v>17.830194108290701</v>
      </c>
      <c r="P5205">
        <v>8.5740034380354295</v>
      </c>
      <c r="Q5205" t="s">
        <v>26</v>
      </c>
      <c r="R5205" t="s">
        <v>27</v>
      </c>
      <c r="S5205">
        <v>50</v>
      </c>
      <c r="T5205">
        <v>110.10075024711399</v>
      </c>
      <c r="U5205">
        <v>192.67631293245</v>
      </c>
      <c r="V5205" t="s">
        <v>29</v>
      </c>
      <c r="W5205">
        <v>855.24382895194799</v>
      </c>
      <c r="X5205">
        <v>8552.4382895194794</v>
      </c>
      <c r="Y5205" t="s">
        <v>30</v>
      </c>
    </row>
    <row r="5206" spans="1:25" x14ac:dyDescent="0.35">
      <c r="A5206" t="s">
        <v>25</v>
      </c>
      <c r="B5206" s="1">
        <v>40467</v>
      </c>
      <c r="C5206">
        <v>16.5</v>
      </c>
      <c r="D5206">
        <v>65</v>
      </c>
      <c r="E5206">
        <v>256</v>
      </c>
      <c r="F5206">
        <v>9.9</v>
      </c>
      <c r="G5206">
        <v>0</v>
      </c>
      <c r="H5206">
        <v>82.860637073235907</v>
      </c>
      <c r="I5206">
        <v>13.2510733062773</v>
      </c>
      <c r="J5206">
        <v>55.599644212531402</v>
      </c>
      <c r="K5206">
        <v>2.6095567106347799</v>
      </c>
      <c r="L5206">
        <v>16.607171256093601</v>
      </c>
      <c r="M5206">
        <v>3.70996478472907</v>
      </c>
      <c r="N5206">
        <v>0.27691942905026601</v>
      </c>
      <c r="O5206">
        <v>7.3619270721291796</v>
      </c>
      <c r="P5206">
        <v>4.2683181101164704</v>
      </c>
      <c r="Q5206" t="s">
        <v>26</v>
      </c>
      <c r="R5206" t="s">
        <v>27</v>
      </c>
      <c r="S5206">
        <v>50</v>
      </c>
      <c r="T5206">
        <v>61.928857036445997</v>
      </c>
      <c r="U5206">
        <v>108.37549981378</v>
      </c>
      <c r="V5206" t="s">
        <v>29</v>
      </c>
      <c r="W5206">
        <v>541.58155622872698</v>
      </c>
      <c r="X5206">
        <v>5415.81556228727</v>
      </c>
      <c r="Y5206" t="s">
        <v>30</v>
      </c>
    </row>
    <row r="5207" spans="1:25" x14ac:dyDescent="0.35">
      <c r="A5207" t="s">
        <v>25</v>
      </c>
      <c r="B5207" s="1">
        <v>40468</v>
      </c>
      <c r="C5207">
        <v>16.899999999999999</v>
      </c>
      <c r="D5207">
        <v>88</v>
      </c>
      <c r="E5207">
        <v>33</v>
      </c>
      <c r="F5207">
        <v>15.6</v>
      </c>
      <c r="G5207">
        <v>1</v>
      </c>
      <c r="H5207">
        <v>75.045163858901304</v>
      </c>
      <c r="I5207">
        <v>13.6601773062773</v>
      </c>
      <c r="J5207">
        <v>59.595644212531397</v>
      </c>
      <c r="K5207">
        <v>1.68429332801815</v>
      </c>
      <c r="L5207">
        <v>17.3679155797108</v>
      </c>
      <c r="M5207">
        <v>2.1851068309196902</v>
      </c>
      <c r="N5207">
        <v>0.10850144903954</v>
      </c>
      <c r="O5207">
        <v>2.27072924147445</v>
      </c>
      <c r="P5207">
        <v>1.4515255130868501</v>
      </c>
      <c r="Q5207" t="s">
        <v>26</v>
      </c>
      <c r="R5207" t="s">
        <v>27</v>
      </c>
      <c r="S5207">
        <v>50</v>
      </c>
      <c r="T5207">
        <v>30.230455303667501</v>
      </c>
      <c r="U5207">
        <v>52.903296781418099</v>
      </c>
      <c r="V5207" t="s">
        <v>29</v>
      </c>
      <c r="W5207">
        <v>300.26214442278598</v>
      </c>
      <c r="X5207">
        <v>3002.6214442278601</v>
      </c>
      <c r="Y5207" t="s">
        <v>32</v>
      </c>
    </row>
    <row r="5208" spans="1:25" x14ac:dyDescent="0.35">
      <c r="A5208" t="s">
        <v>25</v>
      </c>
      <c r="B5208" s="1">
        <v>40469</v>
      </c>
      <c r="C5208">
        <v>15.9</v>
      </c>
      <c r="D5208">
        <v>65</v>
      </c>
      <c r="E5208">
        <v>221</v>
      </c>
      <c r="F5208">
        <v>20.7</v>
      </c>
      <c r="G5208">
        <v>3</v>
      </c>
      <c r="H5208">
        <v>67.705825595192707</v>
      </c>
      <c r="I5208">
        <v>11.039497826423</v>
      </c>
      <c r="J5208">
        <v>60.633904298602602</v>
      </c>
      <c r="K5208">
        <v>1.6490164038214099</v>
      </c>
      <c r="L5208">
        <v>15.1727929133966</v>
      </c>
      <c r="M5208">
        <v>1.8522786066643899</v>
      </c>
      <c r="N5208">
        <v>8.0985836822482102E-2</v>
      </c>
      <c r="O5208">
        <v>1.9499417994433501</v>
      </c>
      <c r="P5208">
        <v>0.92694065741004295</v>
      </c>
      <c r="Q5208" t="s">
        <v>26</v>
      </c>
      <c r="R5208" t="s">
        <v>27</v>
      </c>
      <c r="S5208">
        <v>50</v>
      </c>
      <c r="T5208">
        <v>29.192303473178502</v>
      </c>
      <c r="U5208">
        <v>51.086531078062301</v>
      </c>
      <c r="V5208" t="s">
        <v>29</v>
      </c>
      <c r="W5208">
        <v>291.627579652892</v>
      </c>
      <c r="X5208">
        <v>2916.2757965289202</v>
      </c>
      <c r="Y5208" t="s">
        <v>32</v>
      </c>
    </row>
    <row r="5209" spans="1:25" x14ac:dyDescent="0.35">
      <c r="A5209" t="s">
        <v>25</v>
      </c>
      <c r="B5209" s="1">
        <v>40470</v>
      </c>
      <c r="C5209">
        <v>17.100000000000001</v>
      </c>
      <c r="D5209">
        <v>58</v>
      </c>
      <c r="E5209">
        <v>277</v>
      </c>
      <c r="F5209">
        <v>12.7</v>
      </c>
      <c r="G5209">
        <v>0</v>
      </c>
      <c r="H5209">
        <v>79.919535733114401</v>
      </c>
      <c r="I5209">
        <v>12.487271426423</v>
      </c>
      <c r="J5209">
        <v>64.665904298602598</v>
      </c>
      <c r="K5209">
        <v>2.1365125287986699</v>
      </c>
      <c r="L5209">
        <v>16.843268974090901</v>
      </c>
      <c r="M5209">
        <v>2.95093569001319</v>
      </c>
      <c r="N5209">
        <v>0.184670554261607</v>
      </c>
      <c r="O5209">
        <v>4.3089433719863903</v>
      </c>
      <c r="P5209">
        <v>2.5764658447701398</v>
      </c>
      <c r="Q5209" t="s">
        <v>26</v>
      </c>
      <c r="R5209" t="s">
        <v>27</v>
      </c>
      <c r="S5209">
        <v>50</v>
      </c>
      <c r="T5209">
        <v>44.694709819523098</v>
      </c>
      <c r="U5209">
        <v>78.215742184165407</v>
      </c>
      <c r="V5209" t="s">
        <v>29</v>
      </c>
      <c r="W5209">
        <v>415.11759224143202</v>
      </c>
      <c r="X5209">
        <v>4151.1759224143198</v>
      </c>
      <c r="Y5209" t="s">
        <v>30</v>
      </c>
    </row>
    <row r="5210" spans="1:25" x14ac:dyDescent="0.35">
      <c r="A5210" t="s">
        <v>25</v>
      </c>
      <c r="B5210" s="1">
        <v>40471</v>
      </c>
      <c r="C5210">
        <v>14.4</v>
      </c>
      <c r="D5210">
        <v>62</v>
      </c>
      <c r="E5210">
        <v>214</v>
      </c>
      <c r="F5210">
        <v>22.3</v>
      </c>
      <c r="G5210">
        <v>3.6</v>
      </c>
      <c r="H5210">
        <v>66.683662853630693</v>
      </c>
      <c r="I5210">
        <v>9.43658978496528</v>
      </c>
      <c r="J5210">
        <v>64.256239176694393</v>
      </c>
      <c r="K5210">
        <v>1.7266654384634501</v>
      </c>
      <c r="L5210">
        <v>13.8047934343767</v>
      </c>
      <c r="M5210">
        <v>1.82091354607649</v>
      </c>
      <c r="N5210">
        <v>7.8574388948097706E-2</v>
      </c>
      <c r="O5210">
        <v>2.0623809739475201</v>
      </c>
      <c r="P5210">
        <v>0.79471801842284795</v>
      </c>
      <c r="Q5210" t="s">
        <v>26</v>
      </c>
      <c r="R5210" t="s">
        <v>27</v>
      </c>
      <c r="S5210">
        <v>50</v>
      </c>
      <c r="T5210">
        <v>31.4953523188729</v>
      </c>
      <c r="U5210">
        <v>55.116866558027603</v>
      </c>
      <c r="V5210" t="s">
        <v>29</v>
      </c>
      <c r="W5210">
        <v>310.70292863349601</v>
      </c>
      <c r="X5210">
        <v>3107.02928633496</v>
      </c>
      <c r="Y5210" t="s">
        <v>32</v>
      </c>
    </row>
    <row r="5211" spans="1:25" x14ac:dyDescent="0.35">
      <c r="A5211" t="s">
        <v>25</v>
      </c>
      <c r="B5211" s="1">
        <v>40472</v>
      </c>
      <c r="C5211">
        <v>16.100000000000001</v>
      </c>
      <c r="D5211">
        <v>68</v>
      </c>
      <c r="E5211">
        <v>216</v>
      </c>
      <c r="F5211">
        <v>30.3</v>
      </c>
      <c r="G5211">
        <v>0.4</v>
      </c>
      <c r="H5211">
        <v>78.896499673726197</v>
      </c>
      <c r="I5211">
        <v>10.4790473849653</v>
      </c>
      <c r="J5211">
        <v>68.108239176694397</v>
      </c>
      <c r="K5211">
        <v>4.6906619779440497</v>
      </c>
      <c r="L5211">
        <v>15.1360580033188</v>
      </c>
      <c r="M5211">
        <v>6.3978022269586496</v>
      </c>
      <c r="N5211">
        <v>0.72651308238094403</v>
      </c>
      <c r="O5211">
        <v>31.582644110636</v>
      </c>
      <c r="P5211">
        <v>14.933157124543101</v>
      </c>
      <c r="Q5211" t="s">
        <v>29</v>
      </c>
      <c r="R5211" t="s">
        <v>27</v>
      </c>
      <c r="S5211">
        <v>50</v>
      </c>
      <c r="T5211">
        <v>157.947067506774</v>
      </c>
      <c r="U5211">
        <v>276.40736813685498</v>
      </c>
      <c r="V5211" t="s">
        <v>29</v>
      </c>
      <c r="W5211">
        <v>1127.1790991154201</v>
      </c>
      <c r="X5211">
        <v>11271.790991154199</v>
      </c>
      <c r="Y5211" t="s">
        <v>31</v>
      </c>
    </row>
    <row r="5212" spans="1:25" x14ac:dyDescent="0.35">
      <c r="A5212" t="s">
        <v>25</v>
      </c>
      <c r="B5212" s="1">
        <v>40473</v>
      </c>
      <c r="C5212">
        <v>16.600000000000001</v>
      </c>
      <c r="D5212">
        <v>60</v>
      </c>
      <c r="E5212">
        <v>188</v>
      </c>
      <c r="F5212">
        <v>16.899999999999999</v>
      </c>
      <c r="G5212">
        <v>0</v>
      </c>
      <c r="H5212">
        <v>83.338882640797394</v>
      </c>
      <c r="I5212">
        <v>11.8199993849653</v>
      </c>
      <c r="J5212">
        <v>72.050239176694404</v>
      </c>
      <c r="K5212">
        <v>3.9486174886741501</v>
      </c>
      <c r="L5212">
        <v>16.764405331022999</v>
      </c>
      <c r="M5212">
        <v>5.7563176478489204</v>
      </c>
      <c r="N5212">
        <v>0.60259443131127599</v>
      </c>
      <c r="O5212">
        <v>22.0102456365052</v>
      </c>
      <c r="P5212">
        <v>13.0265707711637</v>
      </c>
      <c r="Q5212" t="s">
        <v>29</v>
      </c>
      <c r="R5212" t="s">
        <v>27</v>
      </c>
      <c r="S5212">
        <v>50</v>
      </c>
      <c r="T5212">
        <v>120.424835460431</v>
      </c>
      <c r="U5212">
        <v>210.743462055755</v>
      </c>
      <c r="V5212" t="s">
        <v>29</v>
      </c>
      <c r="W5212">
        <v>916.73664399508903</v>
      </c>
      <c r="X5212">
        <v>9167.3664399508907</v>
      </c>
      <c r="Y5212" t="s">
        <v>30</v>
      </c>
    </row>
    <row r="5213" spans="1:25" x14ac:dyDescent="0.35">
      <c r="A5213" t="s">
        <v>25</v>
      </c>
      <c r="B5213" s="1">
        <v>40474</v>
      </c>
      <c r="C5213">
        <v>17.600000000000001</v>
      </c>
      <c r="D5213">
        <v>67</v>
      </c>
      <c r="E5213">
        <v>203</v>
      </c>
      <c r="F5213">
        <v>9.9</v>
      </c>
      <c r="G5213">
        <v>0</v>
      </c>
      <c r="H5213">
        <v>83.797389555592403</v>
      </c>
      <c r="I5213">
        <v>12.988786784965299</v>
      </c>
      <c r="J5213">
        <v>76.172239176694404</v>
      </c>
      <c r="K5213">
        <v>2.9469472191895001</v>
      </c>
      <c r="L5213">
        <v>18.213303935097301</v>
      </c>
      <c r="M5213">
        <v>4.5089434617024002</v>
      </c>
      <c r="N5213">
        <v>0.39109411570980801</v>
      </c>
      <c r="O5213">
        <v>10.8194629912037</v>
      </c>
      <c r="P5213">
        <v>7.6660336010421597</v>
      </c>
      <c r="Q5213" t="s">
        <v>26</v>
      </c>
      <c r="R5213" t="s">
        <v>27</v>
      </c>
      <c r="S5213">
        <v>50</v>
      </c>
      <c r="T5213">
        <v>75.400474331824697</v>
      </c>
      <c r="U5213">
        <v>131.95083008069301</v>
      </c>
      <c r="V5213" t="s">
        <v>29</v>
      </c>
      <c r="W5213">
        <v>634.440626410302</v>
      </c>
      <c r="X5213">
        <v>6344.4062641030196</v>
      </c>
      <c r="Y5213" t="s">
        <v>30</v>
      </c>
    </row>
    <row r="5214" spans="1:25" x14ac:dyDescent="0.35">
      <c r="A5214" t="s">
        <v>25</v>
      </c>
      <c r="B5214" s="1">
        <v>40475</v>
      </c>
      <c r="C5214">
        <v>20.2</v>
      </c>
      <c r="D5214">
        <v>53</v>
      </c>
      <c r="E5214">
        <v>352</v>
      </c>
      <c r="F5214">
        <v>8.6999999999999993</v>
      </c>
      <c r="G5214">
        <v>0</v>
      </c>
      <c r="H5214">
        <v>86.060521393198599</v>
      </c>
      <c r="I5214">
        <v>14.884870184965299</v>
      </c>
      <c r="J5214">
        <v>80.762239176694393</v>
      </c>
      <c r="K5214">
        <v>3.78224417702907</v>
      </c>
      <c r="L5214">
        <v>20.379595858468701</v>
      </c>
      <c r="M5214">
        <v>6.2057970849766697</v>
      </c>
      <c r="N5214">
        <v>0.68836789165566803</v>
      </c>
      <c r="O5214">
        <v>22.183778193363999</v>
      </c>
      <c r="P5214">
        <v>19.9935953215561</v>
      </c>
      <c r="Q5214" t="s">
        <v>29</v>
      </c>
      <c r="R5214" t="s">
        <v>27</v>
      </c>
      <c r="S5214">
        <v>50</v>
      </c>
      <c r="T5214">
        <v>112.46951965711899</v>
      </c>
      <c r="U5214">
        <v>196.82165939995801</v>
      </c>
      <c r="V5214" t="s">
        <v>29</v>
      </c>
      <c r="W5214">
        <v>869.50525358427899</v>
      </c>
      <c r="X5214">
        <v>8695.0525358427894</v>
      </c>
      <c r="Y5214" t="s">
        <v>30</v>
      </c>
    </row>
    <row r="5215" spans="1:25" x14ac:dyDescent="0.35">
      <c r="A5215" t="s">
        <v>25</v>
      </c>
      <c r="B5215" s="1">
        <v>40476</v>
      </c>
      <c r="C5215">
        <v>20.2</v>
      </c>
      <c r="D5215">
        <v>54</v>
      </c>
      <c r="E5215">
        <v>212</v>
      </c>
      <c r="F5215">
        <v>10.9</v>
      </c>
      <c r="G5215">
        <v>0</v>
      </c>
      <c r="H5215">
        <v>86.540301683854906</v>
      </c>
      <c r="I5215">
        <v>16.740611384965302</v>
      </c>
      <c r="J5215">
        <v>85.352239176694397</v>
      </c>
      <c r="K5215">
        <v>4.5216558769897102</v>
      </c>
      <c r="L5215">
        <v>22.465508583793898</v>
      </c>
      <c r="M5215">
        <v>7.7434071853080599</v>
      </c>
      <c r="N5215">
        <v>1.0185414698625299</v>
      </c>
      <c r="O5215">
        <v>36.673309104780898</v>
      </c>
      <c r="P5215">
        <v>40.5800220779049</v>
      </c>
      <c r="Q5215" t="s">
        <v>29</v>
      </c>
      <c r="R5215" t="s">
        <v>27</v>
      </c>
      <c r="S5215">
        <v>50</v>
      </c>
      <c r="T5215">
        <v>149.12286937337399</v>
      </c>
      <c r="U5215">
        <v>260.96502140340499</v>
      </c>
      <c r="V5215" t="s">
        <v>29</v>
      </c>
      <c r="W5215">
        <v>1079.3734817914799</v>
      </c>
      <c r="X5215">
        <v>10793.734817914799</v>
      </c>
      <c r="Y5215" t="s">
        <v>31</v>
      </c>
    </row>
    <row r="5216" spans="1:25" x14ac:dyDescent="0.35">
      <c r="A5216" t="s">
        <v>25</v>
      </c>
      <c r="B5216" s="1">
        <v>40477</v>
      </c>
      <c r="C5216">
        <v>19.899999999999999</v>
      </c>
      <c r="D5216">
        <v>52</v>
      </c>
      <c r="E5216">
        <v>198</v>
      </c>
      <c r="F5216">
        <v>15.9</v>
      </c>
      <c r="G5216">
        <v>0</v>
      </c>
      <c r="H5216">
        <v>86.894382871468196</v>
      </c>
      <c r="I5216">
        <v>18.649763384965301</v>
      </c>
      <c r="J5216">
        <v>89.888239176694398</v>
      </c>
      <c r="K5216">
        <v>6.1170096207315501</v>
      </c>
      <c r="L5216">
        <v>24.560279515907201</v>
      </c>
      <c r="M5216">
        <v>10.5432083043221</v>
      </c>
      <c r="N5216">
        <v>1.7588578325556801</v>
      </c>
      <c r="O5216">
        <v>79.288002334691299</v>
      </c>
      <c r="P5216">
        <v>105.525858698684</v>
      </c>
      <c r="Q5216" t="s">
        <v>29</v>
      </c>
      <c r="R5216" t="s">
        <v>27</v>
      </c>
      <c r="S5216">
        <v>50</v>
      </c>
      <c r="T5216">
        <v>238.05751429349601</v>
      </c>
      <c r="U5216">
        <v>416.60065001361698</v>
      </c>
      <c r="V5216" t="s">
        <v>29</v>
      </c>
      <c r="W5216">
        <v>1522.8427780397201</v>
      </c>
      <c r="X5216">
        <v>15228.4277803972</v>
      </c>
      <c r="Y5216" t="s">
        <v>31</v>
      </c>
    </row>
    <row r="5217" spans="1:25" x14ac:dyDescent="0.35">
      <c r="A5217" t="s">
        <v>25</v>
      </c>
      <c r="B5217" s="1">
        <v>40478</v>
      </c>
      <c r="C5217">
        <v>20.100000000000001</v>
      </c>
      <c r="D5217">
        <v>60</v>
      </c>
      <c r="E5217">
        <v>49</v>
      </c>
      <c r="F5217">
        <v>20.7</v>
      </c>
      <c r="G5217">
        <v>0</v>
      </c>
      <c r="H5217">
        <v>86.894381447036594</v>
      </c>
      <c r="I5217">
        <v>20.2558753849653</v>
      </c>
      <c r="J5217">
        <v>94.460239176694401</v>
      </c>
      <c r="K5217">
        <v>7.7908124663005696</v>
      </c>
      <c r="L5217">
        <v>26.3732017614245</v>
      </c>
      <c r="M5217">
        <v>13.2998201089248</v>
      </c>
      <c r="N5217">
        <v>2.6532361831303302</v>
      </c>
      <c r="O5217">
        <v>140.836526442815</v>
      </c>
      <c r="P5217">
        <v>216.74189210290501</v>
      </c>
      <c r="Q5217" t="s">
        <v>29</v>
      </c>
      <c r="R5217" t="s">
        <v>27</v>
      </c>
      <c r="S5217">
        <v>50</v>
      </c>
      <c r="T5217">
        <v>342.37842667707099</v>
      </c>
      <c r="U5217">
        <v>599.16224668487303</v>
      </c>
      <c r="V5217" t="s">
        <v>28</v>
      </c>
      <c r="W5217">
        <v>1958.7041447274501</v>
      </c>
      <c r="X5217">
        <v>19587.0414472745</v>
      </c>
      <c r="Y5217" t="s">
        <v>31</v>
      </c>
    </row>
    <row r="5218" spans="1:25" x14ac:dyDescent="0.35">
      <c r="A5218" t="s">
        <v>25</v>
      </c>
      <c r="B5218" s="1">
        <v>40479</v>
      </c>
      <c r="C5218">
        <v>18.100000000000001</v>
      </c>
      <c r="D5218">
        <v>60</v>
      </c>
      <c r="E5218">
        <v>47</v>
      </c>
      <c r="F5218">
        <v>14.6</v>
      </c>
      <c r="G5218">
        <v>0</v>
      </c>
      <c r="H5218">
        <v>86.880384480380798</v>
      </c>
      <c r="I5218">
        <v>21.710467384965298</v>
      </c>
      <c r="J5218">
        <v>98.672239176694404</v>
      </c>
      <c r="K5218">
        <v>5.7177538965971104</v>
      </c>
      <c r="L5218">
        <v>28.0123273398418</v>
      </c>
      <c r="M5218">
        <v>10.711345815345201</v>
      </c>
      <c r="N5218">
        <v>1.8088096075039399</v>
      </c>
      <c r="O5218">
        <v>71.573265805671795</v>
      </c>
      <c r="P5218">
        <v>124.352310006164</v>
      </c>
      <c r="Q5218" t="s">
        <v>29</v>
      </c>
      <c r="R5218" t="s">
        <v>27</v>
      </c>
      <c r="S5218">
        <v>50</v>
      </c>
      <c r="T5218">
        <v>214.698569305718</v>
      </c>
      <c r="U5218">
        <v>375.722496285006</v>
      </c>
      <c r="V5218" t="s">
        <v>29</v>
      </c>
      <c r="W5218">
        <v>1413.8846560265299</v>
      </c>
      <c r="X5218">
        <v>14138.8465602653</v>
      </c>
      <c r="Y5218" t="s">
        <v>31</v>
      </c>
    </row>
    <row r="5219" spans="1:25" x14ac:dyDescent="0.35">
      <c r="A5219" t="s">
        <v>25</v>
      </c>
      <c r="B5219" s="1">
        <v>40480</v>
      </c>
      <c r="C5219">
        <v>19.600000000000001</v>
      </c>
      <c r="D5219">
        <v>57</v>
      </c>
      <c r="E5219">
        <v>48</v>
      </c>
      <c r="F5219">
        <v>18.8</v>
      </c>
      <c r="G5219">
        <v>0</v>
      </c>
      <c r="H5219">
        <v>86.880383056085407</v>
      </c>
      <c r="I5219">
        <v>23.3963167849653</v>
      </c>
      <c r="J5219">
        <v>103.15423917669401</v>
      </c>
      <c r="K5219">
        <v>7.0654298068797896</v>
      </c>
      <c r="L5219">
        <v>29.860853012092701</v>
      </c>
      <c r="M5219">
        <v>13.143420116711299</v>
      </c>
      <c r="N5219">
        <v>2.5982608779872298</v>
      </c>
      <c r="O5219">
        <v>119.37764630913399</v>
      </c>
      <c r="P5219">
        <v>235.44174631887</v>
      </c>
      <c r="Q5219" t="s">
        <v>29</v>
      </c>
      <c r="R5219" t="s">
        <v>27</v>
      </c>
      <c r="S5219">
        <v>50</v>
      </c>
      <c r="T5219">
        <v>296.017783438739</v>
      </c>
      <c r="U5219">
        <v>518.031121017793</v>
      </c>
      <c r="V5219" t="s">
        <v>28</v>
      </c>
      <c r="W5219">
        <v>1774.31750169203</v>
      </c>
      <c r="X5219">
        <v>17743.175016920301</v>
      </c>
      <c r="Y5219" t="s">
        <v>31</v>
      </c>
    </row>
    <row r="5220" spans="1:25" x14ac:dyDescent="0.35">
      <c r="A5220" t="s">
        <v>25</v>
      </c>
      <c r="B5220" s="1">
        <v>40481</v>
      </c>
      <c r="C5220">
        <v>14.8</v>
      </c>
      <c r="D5220">
        <v>90</v>
      </c>
      <c r="E5220">
        <v>57</v>
      </c>
      <c r="F5220">
        <v>21.5</v>
      </c>
      <c r="G5220">
        <v>1</v>
      </c>
      <c r="H5220">
        <v>76.264016422577996</v>
      </c>
      <c r="I5220">
        <v>23.6974627849653</v>
      </c>
      <c r="J5220">
        <v>106.772239176694</v>
      </c>
      <c r="K5220">
        <v>2.4417095138648301</v>
      </c>
      <c r="L5220">
        <v>30.481793890833199</v>
      </c>
      <c r="M5220">
        <v>5.2356256972775199</v>
      </c>
      <c r="N5220">
        <v>0.50949896890329405</v>
      </c>
      <c r="O5220">
        <v>8.3489938930487906</v>
      </c>
      <c r="P5220">
        <v>17.145542537213998</v>
      </c>
      <c r="Q5220" t="s">
        <v>29</v>
      </c>
      <c r="R5220" t="s">
        <v>27</v>
      </c>
      <c r="S5220">
        <v>50</v>
      </c>
      <c r="T5220">
        <v>55.583524766011998</v>
      </c>
      <c r="U5220">
        <v>97.271168340521001</v>
      </c>
      <c r="V5220" t="s">
        <v>29</v>
      </c>
      <c r="W5220">
        <v>496.12600876559998</v>
      </c>
      <c r="X5220">
        <v>4961.260087656</v>
      </c>
      <c r="Y5220" t="s">
        <v>30</v>
      </c>
    </row>
    <row r="5221" spans="1:25" x14ac:dyDescent="0.35">
      <c r="A5221" t="s">
        <v>25</v>
      </c>
      <c r="B5221" s="1">
        <v>40482</v>
      </c>
      <c r="C5221">
        <v>16.2</v>
      </c>
      <c r="D5221">
        <v>45</v>
      </c>
      <c r="E5221">
        <v>79</v>
      </c>
      <c r="F5221">
        <v>10.8</v>
      </c>
      <c r="G5221">
        <v>0</v>
      </c>
      <c r="H5221">
        <v>84.364974419531293</v>
      </c>
      <c r="I5221">
        <v>25.499603784965299</v>
      </c>
      <c r="J5221">
        <v>110.64223917669401</v>
      </c>
      <c r="K5221">
        <v>3.3268183802976901</v>
      </c>
      <c r="L5221">
        <v>32.356362866873603</v>
      </c>
      <c r="M5221">
        <v>7.3005956815492699</v>
      </c>
      <c r="N5221">
        <v>0.91772611462013798</v>
      </c>
      <c r="O5221">
        <v>19.4757228706736</v>
      </c>
      <c r="P5221">
        <v>44.917748404361703</v>
      </c>
      <c r="Q5221" t="s">
        <v>29</v>
      </c>
      <c r="R5221" t="s">
        <v>27</v>
      </c>
      <c r="S5221">
        <v>50</v>
      </c>
      <c r="T5221">
        <v>91.637299842810606</v>
      </c>
      <c r="U5221">
        <v>160.365274724919</v>
      </c>
      <c r="V5221" t="s">
        <v>29</v>
      </c>
      <c r="W5221">
        <v>740.71086757648902</v>
      </c>
      <c r="X5221">
        <v>7407.10867576489</v>
      </c>
      <c r="Y5221" t="s">
        <v>30</v>
      </c>
    </row>
    <row r="5222" spans="1:25" x14ac:dyDescent="0.35">
      <c r="A5222" t="s">
        <v>25</v>
      </c>
      <c r="B5222" s="1">
        <v>40483</v>
      </c>
      <c r="C5222">
        <v>18.8</v>
      </c>
      <c r="D5222">
        <v>50</v>
      </c>
      <c r="E5222">
        <v>221</v>
      </c>
      <c r="F5222">
        <v>7.2</v>
      </c>
      <c r="G5222">
        <v>0</v>
      </c>
      <c r="H5222">
        <v>86.362786918119795</v>
      </c>
      <c r="I5222">
        <v>27.6102773849653</v>
      </c>
      <c r="J5222">
        <v>116.430239176694</v>
      </c>
      <c r="K5222">
        <v>3.6595137068671302</v>
      </c>
      <c r="L5222">
        <v>34.667763429515603</v>
      </c>
      <c r="M5222">
        <v>8.2877850059859792</v>
      </c>
      <c r="N5222">
        <v>1.1486957319176201</v>
      </c>
      <c r="O5222">
        <v>25.534594247259999</v>
      </c>
      <c r="P5222">
        <v>67.198521624089196</v>
      </c>
      <c r="Q5222" t="s">
        <v>29</v>
      </c>
      <c r="R5222" t="s">
        <v>27</v>
      </c>
      <c r="S5222">
        <v>65</v>
      </c>
      <c r="T5222">
        <v>122.792165482646</v>
      </c>
      <c r="U5222">
        <v>214.88628959463099</v>
      </c>
      <c r="V5222" t="s">
        <v>29</v>
      </c>
      <c r="W5222">
        <v>834.70532099948798</v>
      </c>
      <c r="X5222">
        <v>8347.0532099948796</v>
      </c>
      <c r="Y5222" t="s">
        <v>30</v>
      </c>
    </row>
    <row r="5223" spans="1:25" x14ac:dyDescent="0.35">
      <c r="A5223" t="s">
        <v>25</v>
      </c>
      <c r="B5223" s="1">
        <v>40484</v>
      </c>
      <c r="C5223">
        <v>16.7</v>
      </c>
      <c r="D5223">
        <v>59</v>
      </c>
      <c r="E5223">
        <v>175</v>
      </c>
      <c r="F5223">
        <v>7</v>
      </c>
      <c r="G5223">
        <v>0</v>
      </c>
      <c r="H5223">
        <v>86.362785498860703</v>
      </c>
      <c r="I5223">
        <v>29.158387528965299</v>
      </c>
      <c r="J5223">
        <v>121.840239176694</v>
      </c>
      <c r="K5223">
        <v>3.6228176199668098</v>
      </c>
      <c r="L5223">
        <v>36.486947620466701</v>
      </c>
      <c r="M5223">
        <v>8.4712109237724302</v>
      </c>
      <c r="N5223">
        <v>1.19407726836985</v>
      </c>
      <c r="O5223">
        <v>25.2805581172506</v>
      </c>
      <c r="P5223">
        <v>73.2468474319205</v>
      </c>
      <c r="Q5223" t="s">
        <v>29</v>
      </c>
      <c r="R5223" t="s">
        <v>27</v>
      </c>
      <c r="S5223">
        <v>65</v>
      </c>
      <c r="T5223">
        <v>120.83534100482299</v>
      </c>
      <c r="U5223">
        <v>211.461846758441</v>
      </c>
      <c r="V5223" t="s">
        <v>29</v>
      </c>
      <c r="W5223">
        <v>824.31027522723798</v>
      </c>
      <c r="X5223">
        <v>8243.1027522723798</v>
      </c>
      <c r="Y5223" t="s">
        <v>30</v>
      </c>
    </row>
    <row r="5224" spans="1:25" x14ac:dyDescent="0.35">
      <c r="A5224" t="s">
        <v>25</v>
      </c>
      <c r="B5224" s="1">
        <v>40485</v>
      </c>
      <c r="C5224">
        <v>19</v>
      </c>
      <c r="D5224">
        <v>54</v>
      </c>
      <c r="E5224">
        <v>41</v>
      </c>
      <c r="F5224">
        <v>21.3</v>
      </c>
      <c r="G5224">
        <v>0</v>
      </c>
      <c r="H5224">
        <v>86.473653031080801</v>
      </c>
      <c r="I5224">
        <v>31.119723016965299</v>
      </c>
      <c r="J5224">
        <v>127.664239176694</v>
      </c>
      <c r="K5224">
        <v>7.5647655390074</v>
      </c>
      <c r="L5224">
        <v>38.6723175550135</v>
      </c>
      <c r="M5224">
        <v>15.8766484533877</v>
      </c>
      <c r="N5224">
        <v>3.63004518224581</v>
      </c>
      <c r="O5224">
        <v>151.13580106168101</v>
      </c>
      <c r="P5224">
        <v>487.65596816159302</v>
      </c>
      <c r="Q5224" t="s">
        <v>29</v>
      </c>
      <c r="R5224" t="s">
        <v>27</v>
      </c>
      <c r="S5224">
        <v>65</v>
      </c>
      <c r="T5224">
        <v>377.135128806696</v>
      </c>
      <c r="U5224">
        <v>659.98647541171704</v>
      </c>
      <c r="V5224" t="s">
        <v>28</v>
      </c>
      <c r="W5224">
        <v>1902.0315018266101</v>
      </c>
      <c r="X5224">
        <v>19020.315018266101</v>
      </c>
      <c r="Y5224" t="s">
        <v>31</v>
      </c>
    </row>
    <row r="5225" spans="1:25" x14ac:dyDescent="0.35">
      <c r="A5225" t="s">
        <v>25</v>
      </c>
      <c r="B5225" s="1">
        <v>40486</v>
      </c>
      <c r="C5225">
        <v>20.2</v>
      </c>
      <c r="D5225">
        <v>54</v>
      </c>
      <c r="E5225">
        <v>355</v>
      </c>
      <c r="F5225">
        <v>9.9</v>
      </c>
      <c r="G5225">
        <v>0</v>
      </c>
      <c r="H5225">
        <v>86.640378225689901</v>
      </c>
      <c r="I5225">
        <v>33.198153160965298</v>
      </c>
      <c r="J5225">
        <v>133.70423917669399</v>
      </c>
      <c r="K5225">
        <v>4.3608529935778702</v>
      </c>
      <c r="L5225">
        <v>40.966696368652201</v>
      </c>
      <c r="M5225">
        <v>10.610526190308001</v>
      </c>
      <c r="N5225">
        <v>1.77878416817701</v>
      </c>
      <c r="O5225">
        <v>41.9241440145219</v>
      </c>
      <c r="P5225">
        <v>150.205687321516</v>
      </c>
      <c r="Q5225" t="s">
        <v>29</v>
      </c>
      <c r="R5225" t="s">
        <v>27</v>
      </c>
      <c r="S5225">
        <v>65</v>
      </c>
      <c r="T5225">
        <v>162.09618405304701</v>
      </c>
      <c r="U5225">
        <v>283.66832209283302</v>
      </c>
      <c r="V5225" t="s">
        <v>29</v>
      </c>
      <c r="W5225">
        <v>1033.7937674980999</v>
      </c>
      <c r="X5225">
        <v>10337.937674981</v>
      </c>
      <c r="Y5225" t="s">
        <v>31</v>
      </c>
    </row>
    <row r="5226" spans="1:25" x14ac:dyDescent="0.35">
      <c r="A5226" t="s">
        <v>25</v>
      </c>
      <c r="B5226" s="1">
        <v>40487</v>
      </c>
      <c r="C5226">
        <v>13.7</v>
      </c>
      <c r="D5226">
        <v>85</v>
      </c>
      <c r="E5226">
        <v>196</v>
      </c>
      <c r="F5226">
        <v>23.9</v>
      </c>
      <c r="G5226">
        <v>13.6</v>
      </c>
      <c r="H5226">
        <v>40.782485818179197</v>
      </c>
      <c r="I5226">
        <v>14.4325230107347</v>
      </c>
      <c r="J5226">
        <v>111.933794590377</v>
      </c>
      <c r="K5226">
        <v>0.13361980891217101</v>
      </c>
      <c r="L5226">
        <v>21.828678871229702</v>
      </c>
      <c r="M5226">
        <v>0.12804937606988101</v>
      </c>
      <c r="N5226">
        <v>7.1552863734155301E-4</v>
      </c>
      <c r="O5226">
        <v>1.5537178452985801E-3</v>
      </c>
      <c r="P5226">
        <v>1.61879371452988E-3</v>
      </c>
      <c r="Q5226" t="s">
        <v>26</v>
      </c>
      <c r="R5226" t="s">
        <v>27</v>
      </c>
      <c r="S5226">
        <v>65</v>
      </c>
      <c r="T5226">
        <v>0.49021082582044601</v>
      </c>
      <c r="U5226">
        <v>0.85786894518578105</v>
      </c>
      <c r="V5226" t="s">
        <v>26</v>
      </c>
      <c r="W5226">
        <v>7.5235695938029696</v>
      </c>
      <c r="X5226">
        <v>0</v>
      </c>
      <c r="Y5226" t="s">
        <v>26</v>
      </c>
    </row>
    <row r="5227" spans="1:25" x14ac:dyDescent="0.35">
      <c r="A5227" t="s">
        <v>25</v>
      </c>
      <c r="B5227" s="1">
        <v>40488</v>
      </c>
      <c r="C5227">
        <v>15.6</v>
      </c>
      <c r="D5227">
        <v>61</v>
      </c>
      <c r="E5227">
        <v>194</v>
      </c>
      <c r="F5227">
        <v>22.4</v>
      </c>
      <c r="G5227">
        <v>0.4</v>
      </c>
      <c r="H5227">
        <v>69.792532114773394</v>
      </c>
      <c r="I5227">
        <v>15.8141126747347</v>
      </c>
      <c r="J5227">
        <v>117.14579459037699</v>
      </c>
      <c r="K5227">
        <v>1.9205271127085299</v>
      </c>
      <c r="L5227">
        <v>23.647486206258101</v>
      </c>
      <c r="M5227">
        <v>3.3643684858679102</v>
      </c>
      <c r="N5227">
        <v>0.23291003392276299</v>
      </c>
      <c r="O5227">
        <v>3.8836834174005301</v>
      </c>
      <c r="P5227">
        <v>4.7806857289840297</v>
      </c>
      <c r="Q5227" t="s">
        <v>26</v>
      </c>
      <c r="R5227" t="s">
        <v>27</v>
      </c>
      <c r="S5227">
        <v>65</v>
      </c>
      <c r="T5227">
        <v>43.178566513881101</v>
      </c>
      <c r="U5227">
        <v>75.562491399291901</v>
      </c>
      <c r="V5227" t="s">
        <v>29</v>
      </c>
      <c r="W5227">
        <v>359.36936196366401</v>
      </c>
      <c r="X5227">
        <v>3593.6936196366401</v>
      </c>
      <c r="Y5227" t="s">
        <v>32</v>
      </c>
    </row>
    <row r="5228" spans="1:25" x14ac:dyDescent="0.35">
      <c r="A5228" t="s">
        <v>25</v>
      </c>
      <c r="B5228" s="1">
        <v>40489</v>
      </c>
      <c r="C5228">
        <v>16.3</v>
      </c>
      <c r="D5228">
        <v>62</v>
      </c>
      <c r="E5228">
        <v>182</v>
      </c>
      <c r="F5228">
        <v>8.1999999999999993</v>
      </c>
      <c r="G5228">
        <v>0</v>
      </c>
      <c r="H5228">
        <v>79.078866071198306</v>
      </c>
      <c r="I5228">
        <v>17.216703010734701</v>
      </c>
      <c r="J5228">
        <v>122.483794590377</v>
      </c>
      <c r="K5228">
        <v>1.56689434489438</v>
      </c>
      <c r="L5228">
        <v>25.479656622405599</v>
      </c>
      <c r="M5228">
        <v>2.7760772931598501</v>
      </c>
      <c r="N5228">
        <v>0.16574588477249</v>
      </c>
      <c r="O5228">
        <v>2.2742445522299501</v>
      </c>
      <c r="P5228">
        <v>3.2632491902815799</v>
      </c>
      <c r="Q5228" t="s">
        <v>26</v>
      </c>
      <c r="R5228" t="s">
        <v>27</v>
      </c>
      <c r="S5228">
        <v>65</v>
      </c>
      <c r="T5228">
        <v>30.870490921254</v>
      </c>
      <c r="U5228">
        <v>54.023359112194399</v>
      </c>
      <c r="V5228" t="s">
        <v>29</v>
      </c>
      <c r="W5228">
        <v>271.74022587376902</v>
      </c>
      <c r="X5228">
        <v>2717.4022587376899</v>
      </c>
      <c r="Y5228" t="s">
        <v>32</v>
      </c>
    </row>
    <row r="5229" spans="1:25" x14ac:dyDescent="0.35">
      <c r="A5229" t="s">
        <v>25</v>
      </c>
      <c r="B5229" s="1">
        <v>40490</v>
      </c>
      <c r="C5229">
        <v>18.399999999999999</v>
      </c>
      <c r="D5229">
        <v>61</v>
      </c>
      <c r="E5229">
        <v>198</v>
      </c>
      <c r="F5229">
        <v>15.6</v>
      </c>
      <c r="G5229">
        <v>0</v>
      </c>
      <c r="H5229">
        <v>83.548229888475802</v>
      </c>
      <c r="I5229">
        <v>18.829936450734699</v>
      </c>
      <c r="J5229">
        <v>128.199794590377</v>
      </c>
      <c r="K5229">
        <v>3.80066185957465</v>
      </c>
      <c r="L5229">
        <v>27.5452745944228</v>
      </c>
      <c r="M5229">
        <v>7.46781275518887</v>
      </c>
      <c r="N5229">
        <v>0.95525926286045804</v>
      </c>
      <c r="O5229">
        <v>25.900316233960801</v>
      </c>
      <c r="P5229">
        <v>43.509968202478902</v>
      </c>
      <c r="Q5229" t="s">
        <v>29</v>
      </c>
      <c r="R5229" t="s">
        <v>27</v>
      </c>
      <c r="S5229">
        <v>65</v>
      </c>
      <c r="T5229">
        <v>130.415019229227</v>
      </c>
      <c r="U5229">
        <v>228.22628365114801</v>
      </c>
      <c r="V5229" t="s">
        <v>29</v>
      </c>
      <c r="W5229">
        <v>874.73122657295903</v>
      </c>
      <c r="X5229">
        <v>8747.3122657295899</v>
      </c>
      <c r="Y5229" t="s">
        <v>30</v>
      </c>
    </row>
    <row r="5230" spans="1:25" x14ac:dyDescent="0.35">
      <c r="A5230" t="s">
        <v>25</v>
      </c>
      <c r="B5230" s="1">
        <v>40491</v>
      </c>
      <c r="C5230">
        <v>16.600000000000001</v>
      </c>
      <c r="D5230">
        <v>74</v>
      </c>
      <c r="E5230">
        <v>199</v>
      </c>
      <c r="F5230">
        <v>6</v>
      </c>
      <c r="G5230">
        <v>0</v>
      </c>
      <c r="H5230">
        <v>83.548228496602604</v>
      </c>
      <c r="I5230">
        <v>19.806149506734702</v>
      </c>
      <c r="J5230">
        <v>133.59179459037699</v>
      </c>
      <c r="K5230">
        <v>2.3429973833329201</v>
      </c>
      <c r="L5230">
        <v>28.900442077375999</v>
      </c>
      <c r="M5230">
        <v>4.8421144577900996</v>
      </c>
      <c r="N5230">
        <v>0.44369133205195399</v>
      </c>
      <c r="O5230">
        <v>7.3139153959183201</v>
      </c>
      <c r="P5230">
        <v>13.5221551403977</v>
      </c>
      <c r="Q5230" t="s">
        <v>29</v>
      </c>
      <c r="R5230" t="s">
        <v>27</v>
      </c>
      <c r="S5230">
        <v>65</v>
      </c>
      <c r="T5230">
        <v>59.796391729167702</v>
      </c>
      <c r="U5230">
        <v>104.643685526043</v>
      </c>
      <c r="V5230" t="s">
        <v>29</v>
      </c>
      <c r="W5230">
        <v>469.67331805696</v>
      </c>
      <c r="X5230">
        <v>4696.7331805696003</v>
      </c>
      <c r="Y5230" t="s">
        <v>30</v>
      </c>
    </row>
    <row r="5231" spans="1:25" x14ac:dyDescent="0.35">
      <c r="A5231" t="s">
        <v>25</v>
      </c>
      <c r="B5231" s="1">
        <v>40492</v>
      </c>
      <c r="C5231">
        <v>18.399999999999999</v>
      </c>
      <c r="D5231">
        <v>68</v>
      </c>
      <c r="E5231">
        <v>195</v>
      </c>
      <c r="F5231">
        <v>21.3</v>
      </c>
      <c r="G5231">
        <v>0</v>
      </c>
      <c r="H5231">
        <v>83.868784798884903</v>
      </c>
      <c r="I5231">
        <v>21.129828226734698</v>
      </c>
      <c r="J5231">
        <v>139.307794590377</v>
      </c>
      <c r="K5231">
        <v>5.2839720345175003</v>
      </c>
      <c r="L5231">
        <v>30.640852913368601</v>
      </c>
      <c r="M5231">
        <v>10.5463305266505</v>
      </c>
      <c r="N5231">
        <v>1.7597798614957501</v>
      </c>
      <c r="O5231">
        <v>61.340710093538199</v>
      </c>
      <c r="P5231">
        <v>127.259946793571</v>
      </c>
      <c r="Q5231" t="s">
        <v>29</v>
      </c>
      <c r="R5231" t="s">
        <v>27</v>
      </c>
      <c r="S5231">
        <v>65</v>
      </c>
      <c r="T5231">
        <v>218.74725593855001</v>
      </c>
      <c r="U5231">
        <v>382.80769789246301</v>
      </c>
      <c r="V5231" t="s">
        <v>29</v>
      </c>
      <c r="W5231">
        <v>1293.76934758619</v>
      </c>
      <c r="X5231">
        <v>12937.693475861901</v>
      </c>
      <c r="Y5231" t="s">
        <v>31</v>
      </c>
    </row>
    <row r="5232" spans="1:25" x14ac:dyDescent="0.35">
      <c r="A5232" t="s">
        <v>25</v>
      </c>
      <c r="B5232" s="1">
        <v>40493</v>
      </c>
      <c r="C5232">
        <v>15.6</v>
      </c>
      <c r="D5232">
        <v>91</v>
      </c>
      <c r="E5232">
        <v>228</v>
      </c>
      <c r="F5232">
        <v>14.4</v>
      </c>
      <c r="G5232">
        <v>0.2</v>
      </c>
      <c r="H5232">
        <v>79.870716693480801</v>
      </c>
      <c r="I5232">
        <v>21.448656610734702</v>
      </c>
      <c r="J5232">
        <v>144.51979459037699</v>
      </c>
      <c r="K5232">
        <v>2.3159247432749699</v>
      </c>
      <c r="L5232">
        <v>31.288311101058099</v>
      </c>
      <c r="M5232">
        <v>5.05286700818107</v>
      </c>
      <c r="N5232">
        <v>0.47844379872160597</v>
      </c>
      <c r="O5232">
        <v>7.2974412786351497</v>
      </c>
      <c r="P5232">
        <v>15.770227448320201</v>
      </c>
      <c r="Q5232" t="s">
        <v>29</v>
      </c>
      <c r="R5232" t="s">
        <v>27</v>
      </c>
      <c r="S5232">
        <v>65</v>
      </c>
      <c r="T5232">
        <v>58.673162565719501</v>
      </c>
      <c r="U5232">
        <v>102.678034490009</v>
      </c>
      <c r="V5232" t="s">
        <v>29</v>
      </c>
      <c r="W5232">
        <v>462.45816866810702</v>
      </c>
      <c r="X5232">
        <v>4624.5816866810701</v>
      </c>
      <c r="Y5232" t="s">
        <v>30</v>
      </c>
    </row>
    <row r="5233" spans="1:25" x14ac:dyDescent="0.35">
      <c r="A5233" t="s">
        <v>25</v>
      </c>
      <c r="B5233" s="1">
        <v>40494</v>
      </c>
      <c r="C5233">
        <v>19.5</v>
      </c>
      <c r="D5233">
        <v>69</v>
      </c>
      <c r="E5233">
        <v>212</v>
      </c>
      <c r="F5233">
        <v>15.3</v>
      </c>
      <c r="G5233">
        <v>0.6</v>
      </c>
      <c r="H5233">
        <v>82.0884299476443</v>
      </c>
      <c r="I5233">
        <v>22.803306018734698</v>
      </c>
      <c r="J5233">
        <v>150.433794590377</v>
      </c>
      <c r="K5233">
        <v>3.1116561319363498</v>
      </c>
      <c r="L5233">
        <v>33.073214367453701</v>
      </c>
      <c r="M5233">
        <v>6.96259340627876</v>
      </c>
      <c r="N5233">
        <v>0.84386628343465098</v>
      </c>
      <c r="O5233">
        <v>16.4573328396561</v>
      </c>
      <c r="P5233">
        <v>39.591204292348102</v>
      </c>
      <c r="Q5233" t="s">
        <v>29</v>
      </c>
      <c r="R5233" t="s">
        <v>27</v>
      </c>
      <c r="S5233">
        <v>65</v>
      </c>
      <c r="T5233">
        <v>94.705528541426801</v>
      </c>
      <c r="U5233">
        <v>165.73467494749701</v>
      </c>
      <c r="V5233" t="s">
        <v>29</v>
      </c>
      <c r="W5233">
        <v>680.33902588318006</v>
      </c>
      <c r="X5233">
        <v>6803.3902588317997</v>
      </c>
      <c r="Y5233" t="s">
        <v>30</v>
      </c>
    </row>
    <row r="5234" spans="1:25" x14ac:dyDescent="0.35">
      <c r="A5234" t="s">
        <v>25</v>
      </c>
      <c r="B5234" s="1">
        <v>40495</v>
      </c>
      <c r="C5234">
        <v>20.3</v>
      </c>
      <c r="D5234">
        <v>67</v>
      </c>
      <c r="E5234">
        <v>214</v>
      </c>
      <c r="F5234">
        <v>16.3</v>
      </c>
      <c r="G5234">
        <v>0</v>
      </c>
      <c r="H5234">
        <v>83.835861163469801</v>
      </c>
      <c r="I5234">
        <v>24.301353954734701</v>
      </c>
      <c r="J5234">
        <v>156.491794590377</v>
      </c>
      <c r="K5234">
        <v>4.08924937802007</v>
      </c>
      <c r="L5234">
        <v>35.010788276213702</v>
      </c>
      <c r="M5234">
        <v>9.1765314300848999</v>
      </c>
      <c r="N5234">
        <v>1.37565632373854</v>
      </c>
      <c r="O5234">
        <v>34.034415321172197</v>
      </c>
      <c r="P5234">
        <v>91.251145324312105</v>
      </c>
      <c r="Q5234" t="s">
        <v>29</v>
      </c>
      <c r="R5234" t="s">
        <v>27</v>
      </c>
      <c r="S5234">
        <v>65</v>
      </c>
      <c r="T5234">
        <v>146.45971297160199</v>
      </c>
      <c r="U5234">
        <v>256.30449770030299</v>
      </c>
      <c r="V5234" t="s">
        <v>29</v>
      </c>
      <c r="W5234">
        <v>956.68224823959702</v>
      </c>
      <c r="X5234">
        <v>9566.8224823959699</v>
      </c>
      <c r="Y5234" t="s">
        <v>30</v>
      </c>
    </row>
    <row r="5235" spans="1:25" x14ac:dyDescent="0.35">
      <c r="A5235" t="s">
        <v>25</v>
      </c>
      <c r="B5235" s="1">
        <v>40496</v>
      </c>
      <c r="C5235">
        <v>18.100000000000001</v>
      </c>
      <c r="D5235">
        <v>80</v>
      </c>
      <c r="E5235">
        <v>227</v>
      </c>
      <c r="F5235">
        <v>12.5</v>
      </c>
      <c r="G5235">
        <v>0</v>
      </c>
      <c r="H5235">
        <v>83.129967681210303</v>
      </c>
      <c r="I5235">
        <v>25.115925474734698</v>
      </c>
      <c r="J5235">
        <v>162.153794590377</v>
      </c>
      <c r="K5235">
        <v>3.0790961917615101</v>
      </c>
      <c r="L5235">
        <v>36.210343130606702</v>
      </c>
      <c r="M5235">
        <v>7.2976534504028399</v>
      </c>
      <c r="N5235">
        <v>0.91707157271609696</v>
      </c>
      <c r="O5235">
        <v>16.4806476205829</v>
      </c>
      <c r="P5235">
        <v>47.076105707961503</v>
      </c>
      <c r="Q5235" t="s">
        <v>29</v>
      </c>
      <c r="R5235" t="s">
        <v>27</v>
      </c>
      <c r="S5235">
        <v>65</v>
      </c>
      <c r="T5235">
        <v>93.115556141213006</v>
      </c>
      <c r="U5235">
        <v>162.95222324712299</v>
      </c>
      <c r="V5235" t="s">
        <v>29</v>
      </c>
      <c r="W5235">
        <v>671.24148902835702</v>
      </c>
      <c r="X5235">
        <v>6712.4148902835695</v>
      </c>
      <c r="Y5235" t="s">
        <v>30</v>
      </c>
    </row>
    <row r="5236" spans="1:25" x14ac:dyDescent="0.35">
      <c r="A5236" t="s">
        <v>25</v>
      </c>
      <c r="B5236" s="1">
        <v>40497</v>
      </c>
      <c r="C5236">
        <v>17</v>
      </c>
      <c r="D5236">
        <v>94</v>
      </c>
      <c r="E5236">
        <v>201</v>
      </c>
      <c r="F5236">
        <v>13.9</v>
      </c>
      <c r="G5236">
        <v>0.2</v>
      </c>
      <c r="H5236">
        <v>78.586809057916597</v>
      </c>
      <c r="I5236">
        <v>25.346296482734701</v>
      </c>
      <c r="J5236">
        <v>167.617794590377</v>
      </c>
      <c r="K5236">
        <v>1.99540760405877</v>
      </c>
      <c r="L5236">
        <v>36.786087829217998</v>
      </c>
      <c r="M5236">
        <v>4.8586609087147004</v>
      </c>
      <c r="N5236">
        <v>0.446378500286647</v>
      </c>
      <c r="O5236">
        <v>5.1104752955433996</v>
      </c>
      <c r="P5236">
        <v>15.0340095999473</v>
      </c>
      <c r="Q5236" t="s">
        <v>29</v>
      </c>
      <c r="R5236" t="s">
        <v>27</v>
      </c>
      <c r="S5236">
        <v>65</v>
      </c>
      <c r="T5236">
        <v>45.978076675017199</v>
      </c>
      <c r="U5236">
        <v>80.461634181280004</v>
      </c>
      <c r="V5236" t="s">
        <v>29</v>
      </c>
      <c r="W5236">
        <v>378.52829289037197</v>
      </c>
      <c r="X5236">
        <v>3785.2829289037199</v>
      </c>
      <c r="Y5236" t="s">
        <v>32</v>
      </c>
    </row>
    <row r="5237" spans="1:25" x14ac:dyDescent="0.35">
      <c r="A5237" t="s">
        <v>25</v>
      </c>
      <c r="B5237" s="1">
        <v>40498</v>
      </c>
      <c r="C5237">
        <v>22</v>
      </c>
      <c r="D5237">
        <v>65</v>
      </c>
      <c r="E5237">
        <v>201</v>
      </c>
      <c r="F5237">
        <v>8.6999999999999993</v>
      </c>
      <c r="G5237">
        <v>0</v>
      </c>
      <c r="H5237">
        <v>83.1649650217675</v>
      </c>
      <c r="I5237">
        <v>27.061351362734701</v>
      </c>
      <c r="J5237">
        <v>173.98179459037701</v>
      </c>
      <c r="K5237">
        <v>2.55400232424343</v>
      </c>
      <c r="L5237">
        <v>38.969347183438501</v>
      </c>
      <c r="M5237">
        <v>6.4360666899422103</v>
      </c>
      <c r="N5237">
        <v>0.73422176089071001</v>
      </c>
      <c r="O5237">
        <v>10.2136517848084</v>
      </c>
      <c r="P5237">
        <v>33.420522335127202</v>
      </c>
      <c r="Q5237" t="s">
        <v>29</v>
      </c>
      <c r="R5237" t="s">
        <v>27</v>
      </c>
      <c r="S5237">
        <v>65</v>
      </c>
      <c r="T5237">
        <v>68.810037905305293</v>
      </c>
      <c r="U5237">
        <v>120.417566334284</v>
      </c>
      <c r="V5237" t="s">
        <v>29</v>
      </c>
      <c r="W5237">
        <v>526.47461368667302</v>
      </c>
      <c r="X5237">
        <v>5264.74613686673</v>
      </c>
      <c r="Y5237" t="s">
        <v>30</v>
      </c>
    </row>
    <row r="5238" spans="1:25" x14ac:dyDescent="0.35">
      <c r="A5238" t="s">
        <v>25</v>
      </c>
      <c r="B5238" s="1">
        <v>40499</v>
      </c>
      <c r="C5238">
        <v>21.7</v>
      </c>
      <c r="D5238">
        <v>60</v>
      </c>
      <c r="E5238">
        <v>191</v>
      </c>
      <c r="F5238">
        <v>11.6</v>
      </c>
      <c r="G5238">
        <v>0</v>
      </c>
      <c r="H5238">
        <v>85.235813854639602</v>
      </c>
      <c r="I5238">
        <v>28.995958722734699</v>
      </c>
      <c r="J5238">
        <v>180.29179459037701</v>
      </c>
      <c r="K5238">
        <v>3.90164147951534</v>
      </c>
      <c r="L5238">
        <v>41.361646131053199</v>
      </c>
      <c r="M5238">
        <v>9.7250426388636697</v>
      </c>
      <c r="N5238">
        <v>1.52453319142777</v>
      </c>
      <c r="O5238">
        <v>31.713010146130902</v>
      </c>
      <c r="P5238">
        <v>115.596940260548</v>
      </c>
      <c r="Q5238" t="s">
        <v>29</v>
      </c>
      <c r="R5238" t="s">
        <v>27</v>
      </c>
      <c r="S5238">
        <v>65</v>
      </c>
      <c r="T5238">
        <v>135.96027791082699</v>
      </c>
      <c r="U5238">
        <v>237.930486343947</v>
      </c>
      <c r="V5238" t="s">
        <v>29</v>
      </c>
      <c r="W5238">
        <v>903.39628203905204</v>
      </c>
      <c r="X5238">
        <v>9033.9628203905195</v>
      </c>
      <c r="Y5238" t="s">
        <v>30</v>
      </c>
    </row>
    <row r="5239" spans="1:25" x14ac:dyDescent="0.35">
      <c r="A5239" t="s">
        <v>25</v>
      </c>
      <c r="B5239" s="1">
        <v>40500</v>
      </c>
      <c r="C5239">
        <v>21.6</v>
      </c>
      <c r="D5239">
        <v>65</v>
      </c>
      <c r="E5239">
        <v>26</v>
      </c>
      <c r="F5239">
        <v>6.6</v>
      </c>
      <c r="G5239">
        <v>0</v>
      </c>
      <c r="H5239">
        <v>85.235812446346003</v>
      </c>
      <c r="I5239">
        <v>30.681315682734699</v>
      </c>
      <c r="J5239">
        <v>186.58379459037701</v>
      </c>
      <c r="K5239">
        <v>3.03268134944804</v>
      </c>
      <c r="L5239">
        <v>43.485887879855497</v>
      </c>
      <c r="M5239">
        <v>8.06776502421266</v>
      </c>
      <c r="N5239">
        <v>1.09527239064795</v>
      </c>
      <c r="O5239">
        <v>16.668392392949698</v>
      </c>
      <c r="P5239">
        <v>66.417542300845398</v>
      </c>
      <c r="Q5239" t="s">
        <v>29</v>
      </c>
      <c r="R5239" t="s">
        <v>27</v>
      </c>
      <c r="S5239">
        <v>65</v>
      </c>
      <c r="T5239">
        <v>90.865126552252804</v>
      </c>
      <c r="U5239">
        <v>159.013971466442</v>
      </c>
      <c r="V5239" t="s">
        <v>29</v>
      </c>
      <c r="W5239">
        <v>658.29268023425402</v>
      </c>
      <c r="X5239">
        <v>6582.9268023425402</v>
      </c>
      <c r="Y5239" t="s">
        <v>30</v>
      </c>
    </row>
    <row r="5240" spans="1:25" x14ac:dyDescent="0.35">
      <c r="A5240" t="s">
        <v>25</v>
      </c>
      <c r="B5240" s="1">
        <v>40501</v>
      </c>
      <c r="C5240">
        <v>21.4</v>
      </c>
      <c r="D5240">
        <v>75</v>
      </c>
      <c r="E5240">
        <v>52</v>
      </c>
      <c r="F5240">
        <v>36.1</v>
      </c>
      <c r="G5240">
        <v>0</v>
      </c>
      <c r="H5240">
        <v>84.692230481591594</v>
      </c>
      <c r="I5240">
        <v>31.874535682734699</v>
      </c>
      <c r="J5240">
        <v>192.83979459037701</v>
      </c>
      <c r="K5240">
        <v>12.4446330397948</v>
      </c>
      <c r="L5240">
        <v>45.108913615572199</v>
      </c>
      <c r="M5240">
        <v>24.645073584859102</v>
      </c>
      <c r="N5240">
        <v>7.9055340765358499</v>
      </c>
      <c r="O5240">
        <v>421.73274640215402</v>
      </c>
      <c r="P5240">
        <v>1791.81148756379</v>
      </c>
      <c r="Q5240" t="s">
        <v>28</v>
      </c>
      <c r="R5240" t="s">
        <v>27</v>
      </c>
      <c r="S5240">
        <v>65</v>
      </c>
      <c r="T5240">
        <v>766.71990918658605</v>
      </c>
      <c r="U5240">
        <v>1341.7598410765299</v>
      </c>
      <c r="V5240" t="s">
        <v>28</v>
      </c>
      <c r="W5240">
        <v>2955.2737926736399</v>
      </c>
      <c r="X5240">
        <v>29552.737926736401</v>
      </c>
      <c r="Y5240" t="s">
        <v>31</v>
      </c>
    </row>
    <row r="5241" spans="1:25" x14ac:dyDescent="0.35">
      <c r="A5241" t="s">
        <v>25</v>
      </c>
      <c r="B5241" s="1">
        <v>40502</v>
      </c>
      <c r="C5241">
        <v>21.4</v>
      </c>
      <c r="D5241">
        <v>80</v>
      </c>
      <c r="E5241">
        <v>343</v>
      </c>
      <c r="F5241">
        <v>4.3</v>
      </c>
      <c r="G5241">
        <v>0.8</v>
      </c>
      <c r="H5241">
        <v>79.878905725513505</v>
      </c>
      <c r="I5241">
        <v>32.829111682734698</v>
      </c>
      <c r="J5241">
        <v>199.09579459037701</v>
      </c>
      <c r="K5241">
        <v>1.39335150506482</v>
      </c>
      <c r="L5241">
        <v>46.492664438980498</v>
      </c>
      <c r="M5241">
        <v>3.9447218594181699</v>
      </c>
      <c r="N5241">
        <v>0.30868669327592801</v>
      </c>
      <c r="O5241">
        <v>1.9893742228603799</v>
      </c>
      <c r="P5241">
        <v>8.9056193409514197</v>
      </c>
      <c r="Q5241" t="s">
        <v>26</v>
      </c>
      <c r="R5241" t="s">
        <v>27</v>
      </c>
      <c r="S5241">
        <v>65</v>
      </c>
      <c r="T5241">
        <v>25.415699007318299</v>
      </c>
      <c r="U5241">
        <v>44.477473262807003</v>
      </c>
      <c r="V5241" t="s">
        <v>29</v>
      </c>
      <c r="W5241">
        <v>230.780260182506</v>
      </c>
      <c r="X5241">
        <v>2307.8026018250598</v>
      </c>
      <c r="Y5241" t="s">
        <v>32</v>
      </c>
    </row>
    <row r="5242" spans="1:25" x14ac:dyDescent="0.35">
      <c r="A5242" t="s">
        <v>25</v>
      </c>
      <c r="B5242" s="1">
        <v>40503</v>
      </c>
      <c r="C5242">
        <v>16.600000000000001</v>
      </c>
      <c r="D5242">
        <v>70</v>
      </c>
      <c r="E5242">
        <v>190</v>
      </c>
      <c r="F5242">
        <v>31.2</v>
      </c>
      <c r="G5242">
        <v>7.2</v>
      </c>
      <c r="H5242">
        <v>60.670975306043097</v>
      </c>
      <c r="I5242">
        <v>19.1575607897772</v>
      </c>
      <c r="J5242">
        <v>189.53203238385399</v>
      </c>
      <c r="K5242">
        <v>2.0523576164677402</v>
      </c>
      <c r="L5242">
        <v>30.586139983547401</v>
      </c>
      <c r="M5242">
        <v>4.3867656051571302</v>
      </c>
      <c r="N5242">
        <v>0.37253282396973803</v>
      </c>
      <c r="O5242">
        <v>5.1944214546924599</v>
      </c>
      <c r="P5242">
        <v>10.7389286561954</v>
      </c>
      <c r="Q5242" t="s">
        <v>29</v>
      </c>
      <c r="R5242" t="s">
        <v>27</v>
      </c>
      <c r="S5242">
        <v>65</v>
      </c>
      <c r="T5242">
        <v>48.150420264267098</v>
      </c>
      <c r="U5242">
        <v>84.263235462467406</v>
      </c>
      <c r="V5242" t="s">
        <v>29</v>
      </c>
      <c r="W5242">
        <v>393.22218816299602</v>
      </c>
      <c r="X5242">
        <v>3932.2218816299601</v>
      </c>
      <c r="Y5242" t="s">
        <v>32</v>
      </c>
    </row>
    <row r="5243" spans="1:25" x14ac:dyDescent="0.35">
      <c r="A5243" t="s">
        <v>25</v>
      </c>
      <c r="B5243" s="1">
        <v>40504</v>
      </c>
      <c r="C5243">
        <v>18.2</v>
      </c>
      <c r="D5243">
        <v>61</v>
      </c>
      <c r="E5243">
        <v>201</v>
      </c>
      <c r="F5243">
        <v>26.4</v>
      </c>
      <c r="G5243">
        <v>0</v>
      </c>
      <c r="H5243">
        <v>79.0961887597893</v>
      </c>
      <c r="I5243">
        <v>20.754248245777202</v>
      </c>
      <c r="J5243">
        <v>195.21203238385399</v>
      </c>
      <c r="K5243">
        <v>3.9268567067356801</v>
      </c>
      <c r="L5243">
        <v>32.792533085574298</v>
      </c>
      <c r="M5243">
        <v>8.5267572468310107</v>
      </c>
      <c r="N5243">
        <v>1.2079707135412401</v>
      </c>
      <c r="O5243">
        <v>30.0450002556796</v>
      </c>
      <c r="P5243">
        <v>71.105081145249102</v>
      </c>
      <c r="Q5243" t="s">
        <v>29</v>
      </c>
      <c r="R5243" t="s">
        <v>27</v>
      </c>
      <c r="S5243">
        <v>65</v>
      </c>
      <c r="T5243">
        <v>137.35667612409401</v>
      </c>
      <c r="U5243">
        <v>240.37418321716501</v>
      </c>
      <c r="V5243" t="s">
        <v>29</v>
      </c>
      <c r="W5243">
        <v>910.55665244283796</v>
      </c>
      <c r="X5243">
        <v>9105.5665244283791</v>
      </c>
      <c r="Y5243" t="s">
        <v>30</v>
      </c>
    </row>
    <row r="5244" spans="1:25" x14ac:dyDescent="0.35">
      <c r="A5244" t="s">
        <v>25</v>
      </c>
      <c r="B5244" s="1">
        <v>40505</v>
      </c>
      <c r="C5244">
        <v>18</v>
      </c>
      <c r="D5244">
        <v>67</v>
      </c>
      <c r="E5244">
        <v>54</v>
      </c>
      <c r="F5244">
        <v>16.899999999999999</v>
      </c>
      <c r="G5244">
        <v>0</v>
      </c>
      <c r="H5244">
        <v>82.626664741099802</v>
      </c>
      <c r="I5244">
        <v>22.091291029777199</v>
      </c>
      <c r="J5244">
        <v>200.856032383854</v>
      </c>
      <c r="K5244">
        <v>3.6051361002377198</v>
      </c>
      <c r="L5244">
        <v>34.653977305756001</v>
      </c>
      <c r="M5244">
        <v>8.1776414592456508</v>
      </c>
      <c r="N5244">
        <v>1.12181328761416</v>
      </c>
      <c r="O5244">
        <v>24.562075873820799</v>
      </c>
      <c r="P5244">
        <v>64.590489719775505</v>
      </c>
      <c r="Q5244" t="s">
        <v>29</v>
      </c>
      <c r="R5244" t="s">
        <v>27</v>
      </c>
      <c r="S5244">
        <v>65</v>
      </c>
      <c r="T5244">
        <v>119.89620473831199</v>
      </c>
      <c r="U5244">
        <v>209.81835829204601</v>
      </c>
      <c r="V5244" t="s">
        <v>29</v>
      </c>
      <c r="W5244">
        <v>819.30350592396405</v>
      </c>
      <c r="X5244">
        <v>8193.0350592396408</v>
      </c>
      <c r="Y5244" t="s">
        <v>30</v>
      </c>
    </row>
    <row r="5245" spans="1:25" x14ac:dyDescent="0.35">
      <c r="A5245" t="s">
        <v>25</v>
      </c>
      <c r="B5245" s="1">
        <v>40506</v>
      </c>
      <c r="C5245">
        <v>19.2</v>
      </c>
      <c r="D5245">
        <v>61</v>
      </c>
      <c r="E5245">
        <v>196</v>
      </c>
      <c r="F5245">
        <v>18.7</v>
      </c>
      <c r="G5245">
        <v>2.2000000000000002</v>
      </c>
      <c r="H5245">
        <v>75.704670439029698</v>
      </c>
      <c r="I5245">
        <v>20.588935414689502</v>
      </c>
      <c r="J5245">
        <v>206.71603238385401</v>
      </c>
      <c r="K5245">
        <v>2.0461603837090698</v>
      </c>
      <c r="L5245">
        <v>32.968665666520401</v>
      </c>
      <c r="M5245">
        <v>4.6135717137409502</v>
      </c>
      <c r="N5245">
        <v>0.40730044261829002</v>
      </c>
      <c r="O5245">
        <v>5.2888320986420903</v>
      </c>
      <c r="P5245">
        <v>12.6461793776927</v>
      </c>
      <c r="Q5245" t="s">
        <v>29</v>
      </c>
      <c r="R5245" t="s">
        <v>27</v>
      </c>
      <c r="S5245">
        <v>65</v>
      </c>
      <c r="T5245">
        <v>47.912239779266898</v>
      </c>
      <c r="U5245">
        <v>83.846419613717103</v>
      </c>
      <c r="V5245" t="s">
        <v>29</v>
      </c>
      <c r="W5245">
        <v>391.61826110289002</v>
      </c>
      <c r="X5245">
        <v>3916.1826110288998</v>
      </c>
      <c r="Y5245" t="s">
        <v>32</v>
      </c>
    </row>
    <row r="5246" spans="1:25" x14ac:dyDescent="0.35">
      <c r="A5246" t="s">
        <v>25</v>
      </c>
      <c r="B5246" s="1">
        <v>40507</v>
      </c>
      <c r="C5246">
        <v>19.3</v>
      </c>
      <c r="D5246">
        <v>60</v>
      </c>
      <c r="E5246">
        <v>211</v>
      </c>
      <c r="F5246">
        <v>21</v>
      </c>
      <c r="G5246">
        <v>0</v>
      </c>
      <c r="H5246">
        <v>83.242823935425506</v>
      </c>
      <c r="I5246">
        <v>22.319899894689499</v>
      </c>
      <c r="J5246">
        <v>212.594032383854</v>
      </c>
      <c r="K5246">
        <v>4.7947062105843496</v>
      </c>
      <c r="L5246">
        <v>35.359071909380098</v>
      </c>
      <c r="M5246">
        <v>10.548609283953599</v>
      </c>
      <c r="N5246">
        <v>1.76045293800055</v>
      </c>
      <c r="O5246">
        <v>50.8211496449591</v>
      </c>
      <c r="P5246">
        <v>138.82714494706099</v>
      </c>
      <c r="Q5246" t="s">
        <v>29</v>
      </c>
      <c r="R5246" t="s">
        <v>27</v>
      </c>
      <c r="S5246">
        <v>65</v>
      </c>
      <c r="T5246">
        <v>188.07923994385601</v>
      </c>
      <c r="U5246">
        <v>329.13866990174802</v>
      </c>
      <c r="V5246" t="s">
        <v>29</v>
      </c>
      <c r="W5246">
        <v>1156.5453424556899</v>
      </c>
      <c r="X5246">
        <v>11565.453424556899</v>
      </c>
      <c r="Y5246" t="s">
        <v>31</v>
      </c>
    </row>
    <row r="5247" spans="1:25" x14ac:dyDescent="0.35">
      <c r="A5247" t="s">
        <v>25</v>
      </c>
      <c r="B5247" s="1">
        <v>40508</v>
      </c>
      <c r="C5247">
        <v>20.3</v>
      </c>
      <c r="D5247">
        <v>67</v>
      </c>
      <c r="E5247">
        <v>219</v>
      </c>
      <c r="F5247">
        <v>12.3</v>
      </c>
      <c r="G5247">
        <v>0</v>
      </c>
      <c r="H5247">
        <v>84.109786562195097</v>
      </c>
      <c r="I5247">
        <v>23.817947830689501</v>
      </c>
      <c r="J5247">
        <v>218.65203238385399</v>
      </c>
      <c r="K5247">
        <v>3.4670103096644702</v>
      </c>
      <c r="L5247">
        <v>37.439976244817103</v>
      </c>
      <c r="M5247">
        <v>8.2797236742319509</v>
      </c>
      <c r="N5247">
        <v>1.1467188355005</v>
      </c>
      <c r="O5247">
        <v>22.731586120310599</v>
      </c>
      <c r="P5247">
        <v>69.096243592815995</v>
      </c>
      <c r="Q5247" t="s">
        <v>29</v>
      </c>
      <c r="R5247" t="s">
        <v>27</v>
      </c>
      <c r="S5247">
        <v>65</v>
      </c>
      <c r="T5247">
        <v>112.644541386127</v>
      </c>
      <c r="U5247">
        <v>197.127947425722</v>
      </c>
      <c r="V5247" t="s">
        <v>29</v>
      </c>
      <c r="W5247">
        <v>780.24224869109105</v>
      </c>
      <c r="X5247">
        <v>7802.4224869109103</v>
      </c>
      <c r="Y5247" t="s">
        <v>30</v>
      </c>
    </row>
    <row r="5248" spans="1:25" x14ac:dyDescent="0.35">
      <c r="A5248" t="s">
        <v>25</v>
      </c>
      <c r="B5248" s="1">
        <v>40509</v>
      </c>
      <c r="C5248">
        <v>20.8</v>
      </c>
      <c r="D5248">
        <v>66</v>
      </c>
      <c r="E5248">
        <v>194</v>
      </c>
      <c r="F5248">
        <v>22.7</v>
      </c>
      <c r="G5248">
        <v>0</v>
      </c>
      <c r="H5248">
        <v>84.589372993813299</v>
      </c>
      <c r="I5248">
        <v>25.397452918689499</v>
      </c>
      <c r="J5248">
        <v>224.80003238385399</v>
      </c>
      <c r="K5248">
        <v>6.2467380758230497</v>
      </c>
      <c r="L5248">
        <v>39.6078647438516</v>
      </c>
      <c r="M5248">
        <v>13.883668337771001</v>
      </c>
      <c r="N5248">
        <v>2.8628684459974898</v>
      </c>
      <c r="O5248">
        <v>98.923012075848902</v>
      </c>
      <c r="P5248">
        <v>333.43230067791399</v>
      </c>
      <c r="Q5248" t="s">
        <v>29</v>
      </c>
      <c r="R5248" t="s">
        <v>27</v>
      </c>
      <c r="S5248">
        <v>65</v>
      </c>
      <c r="T5248">
        <v>282.81290402588098</v>
      </c>
      <c r="U5248">
        <v>494.92258204529099</v>
      </c>
      <c r="V5248" t="s">
        <v>29</v>
      </c>
      <c r="W5248">
        <v>1557.87767575271</v>
      </c>
      <c r="X5248">
        <v>15578.776757527099</v>
      </c>
      <c r="Y5248" t="s">
        <v>31</v>
      </c>
    </row>
    <row r="5249" spans="1:25" x14ac:dyDescent="0.35">
      <c r="A5249" t="s">
        <v>25</v>
      </c>
      <c r="B5249" s="1">
        <v>40510</v>
      </c>
      <c r="C5249">
        <v>22</v>
      </c>
      <c r="D5249">
        <v>65</v>
      </c>
      <c r="E5249">
        <v>239</v>
      </c>
      <c r="F5249">
        <v>8.6999999999999993</v>
      </c>
      <c r="G5249">
        <v>0</v>
      </c>
      <c r="H5249">
        <v>84.947529633646795</v>
      </c>
      <c r="I5249">
        <v>27.112507798689499</v>
      </c>
      <c r="J5249">
        <v>231.16403238385399</v>
      </c>
      <c r="K5249">
        <v>3.2398852926016799</v>
      </c>
      <c r="L5249">
        <v>41.930323650227301</v>
      </c>
      <c r="M5249">
        <v>8.3601713223369796</v>
      </c>
      <c r="N5249">
        <v>1.1665134967411599</v>
      </c>
      <c r="O5249">
        <v>19.6571728765425</v>
      </c>
      <c r="P5249">
        <v>73.424864807861496</v>
      </c>
      <c r="Q5249" t="s">
        <v>29</v>
      </c>
      <c r="R5249" t="s">
        <v>27</v>
      </c>
      <c r="S5249">
        <v>65</v>
      </c>
      <c r="T5249">
        <v>101.056424130743</v>
      </c>
      <c r="U5249">
        <v>176.848742228801</v>
      </c>
      <c r="V5249" t="s">
        <v>29</v>
      </c>
      <c r="W5249">
        <v>716.26948208348995</v>
      </c>
      <c r="X5249">
        <v>7162.6948208349004</v>
      </c>
      <c r="Y5249" t="s">
        <v>30</v>
      </c>
    </row>
    <row r="5250" spans="1:25" x14ac:dyDescent="0.35">
      <c r="A5250" t="s">
        <v>25</v>
      </c>
      <c r="B5250" s="1">
        <v>40511</v>
      </c>
      <c r="C5250">
        <v>23</v>
      </c>
      <c r="D5250">
        <v>63</v>
      </c>
      <c r="E5250">
        <v>222</v>
      </c>
      <c r="F5250">
        <v>9.8000000000000007</v>
      </c>
      <c r="G5250">
        <v>0</v>
      </c>
      <c r="H5250">
        <v>85.436658384250507</v>
      </c>
      <c r="I5250">
        <v>29.004053174689499</v>
      </c>
      <c r="J5250">
        <v>237.708032383854</v>
      </c>
      <c r="K5250">
        <v>3.6639251758766598</v>
      </c>
      <c r="L5250">
        <v>44.449340380743898</v>
      </c>
      <c r="M5250">
        <v>9.6244231130597893</v>
      </c>
      <c r="N5250">
        <v>1.4967254250098301</v>
      </c>
      <c r="O5250">
        <v>27.493991704134</v>
      </c>
      <c r="P5250">
        <v>113.85086616140001</v>
      </c>
      <c r="Q5250" t="s">
        <v>29</v>
      </c>
      <c r="R5250" t="s">
        <v>27</v>
      </c>
      <c r="S5250">
        <v>65</v>
      </c>
      <c r="T5250">
        <v>123.02810892129</v>
      </c>
      <c r="U5250">
        <v>215.29919061225701</v>
      </c>
      <c r="V5250" t="s">
        <v>29</v>
      </c>
      <c r="W5250">
        <v>835.95532337914904</v>
      </c>
      <c r="X5250">
        <v>8359.5532337914901</v>
      </c>
      <c r="Y5250" t="s">
        <v>30</v>
      </c>
    </row>
    <row r="5251" spans="1:25" x14ac:dyDescent="0.35">
      <c r="A5251" t="s">
        <v>25</v>
      </c>
      <c r="B5251" s="1">
        <v>40512</v>
      </c>
      <c r="C5251">
        <v>20.100000000000001</v>
      </c>
      <c r="D5251">
        <v>73</v>
      </c>
      <c r="E5251">
        <v>190</v>
      </c>
      <c r="F5251">
        <v>18.8</v>
      </c>
      <c r="G5251">
        <v>0</v>
      </c>
      <c r="H5251">
        <v>84.931736184369896</v>
      </c>
      <c r="I5251">
        <v>30.218273846689499</v>
      </c>
      <c r="J5251">
        <v>243.730032383854</v>
      </c>
      <c r="K5251">
        <v>5.3779582397084704</v>
      </c>
      <c r="L5251">
        <v>46.1363045860734</v>
      </c>
      <c r="M5251">
        <v>13.4284062839328</v>
      </c>
      <c r="N5251">
        <v>2.69880943970638</v>
      </c>
      <c r="O5251">
        <v>72.323815958970201</v>
      </c>
      <c r="P5251">
        <v>319.50295251029598</v>
      </c>
      <c r="Q5251" t="s">
        <v>29</v>
      </c>
      <c r="R5251" t="s">
        <v>27</v>
      </c>
      <c r="S5251">
        <v>65</v>
      </c>
      <c r="T5251">
        <v>224.793000138671</v>
      </c>
      <c r="U5251">
        <v>393.38775024267397</v>
      </c>
      <c r="V5251" t="s">
        <v>29</v>
      </c>
      <c r="W5251">
        <v>1319.93219102732</v>
      </c>
      <c r="X5251">
        <v>13199.3219102732</v>
      </c>
      <c r="Y5251" t="s">
        <v>31</v>
      </c>
    </row>
    <row r="5252" spans="1:25" x14ac:dyDescent="0.35">
      <c r="A5252" t="s">
        <v>25</v>
      </c>
      <c r="B5252" s="1">
        <v>40513</v>
      </c>
      <c r="C5252">
        <v>21.3</v>
      </c>
      <c r="D5252">
        <v>68</v>
      </c>
      <c r="E5252">
        <v>194</v>
      </c>
      <c r="F5252">
        <v>13.5</v>
      </c>
      <c r="G5252">
        <v>0</v>
      </c>
      <c r="H5252">
        <v>84.931734779034997</v>
      </c>
      <c r="I5252">
        <v>31.820264502689501</v>
      </c>
      <c r="J5252">
        <v>250.96803238385399</v>
      </c>
      <c r="K5252">
        <v>4.1174811288784996</v>
      </c>
      <c r="L5252">
        <v>48.323252668171399</v>
      </c>
      <c r="M5252">
        <v>11.1360362772385</v>
      </c>
      <c r="N5252">
        <v>1.93768033436722</v>
      </c>
      <c r="O5252">
        <v>37.811070074845702</v>
      </c>
      <c r="P5252">
        <v>180.795191847902</v>
      </c>
      <c r="Q5252" t="s">
        <v>29</v>
      </c>
      <c r="R5252" t="s">
        <v>27</v>
      </c>
      <c r="S5252">
        <v>70</v>
      </c>
      <c r="T5252">
        <v>197.41516793644701</v>
      </c>
      <c r="U5252">
        <v>345.476543888783</v>
      </c>
      <c r="V5252" t="s">
        <v>29</v>
      </c>
      <c r="W5252">
        <v>964.70136489180504</v>
      </c>
      <c r="X5252">
        <v>9647.0136489180495</v>
      </c>
      <c r="Y5252" t="s">
        <v>30</v>
      </c>
    </row>
    <row r="5253" spans="1:25" x14ac:dyDescent="0.35">
      <c r="A5253" t="s">
        <v>25</v>
      </c>
      <c r="B5253" s="1">
        <v>40514</v>
      </c>
      <c r="C5253">
        <v>19.100000000000001</v>
      </c>
      <c r="D5253">
        <v>71</v>
      </c>
      <c r="E5253">
        <v>94</v>
      </c>
      <c r="F5253">
        <v>4.9000000000000004</v>
      </c>
      <c r="G5253">
        <v>0</v>
      </c>
      <c r="H5253">
        <v>84.931733373700197</v>
      </c>
      <c r="I5253">
        <v>33.1294806386895</v>
      </c>
      <c r="J5253">
        <v>257.81003238385398</v>
      </c>
      <c r="K5253">
        <v>2.6694899041452702</v>
      </c>
      <c r="L5253">
        <v>50.148365380674903</v>
      </c>
      <c r="M5253">
        <v>7.8798281662402401</v>
      </c>
      <c r="N5253">
        <v>1.0505181163108499</v>
      </c>
      <c r="O5253">
        <v>12.266222193534301</v>
      </c>
      <c r="P5253">
        <v>62.422083915413303</v>
      </c>
      <c r="Q5253" t="s">
        <v>29</v>
      </c>
      <c r="R5253" t="s">
        <v>27</v>
      </c>
      <c r="S5253">
        <v>70</v>
      </c>
      <c r="T5253">
        <v>98.576416068143502</v>
      </c>
      <c r="U5253">
        <v>172.508728119251</v>
      </c>
      <c r="V5253" t="s">
        <v>29</v>
      </c>
      <c r="W5253">
        <v>557.94297175882298</v>
      </c>
      <c r="X5253">
        <v>5579.4297175882302</v>
      </c>
      <c r="Y5253" t="s">
        <v>30</v>
      </c>
    </row>
    <row r="5254" spans="1:25" x14ac:dyDescent="0.35">
      <c r="A5254" t="s">
        <v>25</v>
      </c>
      <c r="B5254" s="1">
        <v>40515</v>
      </c>
      <c r="C5254">
        <v>19.399999999999999</v>
      </c>
      <c r="D5254">
        <v>74</v>
      </c>
      <c r="E5254">
        <v>195</v>
      </c>
      <c r="F5254">
        <v>7.6</v>
      </c>
      <c r="G5254">
        <v>0</v>
      </c>
      <c r="H5254">
        <v>84.613056518061697</v>
      </c>
      <c r="I5254">
        <v>34.320692998689502</v>
      </c>
      <c r="J5254">
        <v>264.70603238385399</v>
      </c>
      <c r="K5254">
        <v>2.9282096601021101</v>
      </c>
      <c r="L5254">
        <v>51.838477675053802</v>
      </c>
      <c r="M5254">
        <v>8.7241067932702308</v>
      </c>
      <c r="N5254">
        <v>1.25789684144287</v>
      </c>
      <c r="O5254">
        <v>15.8271317568553</v>
      </c>
      <c r="P5254">
        <v>85.088315219706104</v>
      </c>
      <c r="Q5254" t="s">
        <v>29</v>
      </c>
      <c r="R5254" t="s">
        <v>27</v>
      </c>
      <c r="S5254">
        <v>70</v>
      </c>
      <c r="T5254">
        <v>114.493404959126</v>
      </c>
      <c r="U5254">
        <v>200.36345867847101</v>
      </c>
      <c r="V5254" t="s">
        <v>29</v>
      </c>
      <c r="W5254">
        <v>629.23980183210597</v>
      </c>
      <c r="X5254">
        <v>6292.3980183210597</v>
      </c>
      <c r="Y5254" t="s">
        <v>30</v>
      </c>
    </row>
    <row r="5255" spans="1:25" x14ac:dyDescent="0.35">
      <c r="A5255" t="s">
        <v>25</v>
      </c>
      <c r="B5255" s="1">
        <v>40516</v>
      </c>
      <c r="C5255">
        <v>19.5</v>
      </c>
      <c r="D5255">
        <v>73</v>
      </c>
      <c r="E5255">
        <v>182</v>
      </c>
      <c r="F5255">
        <v>9.3000000000000007</v>
      </c>
      <c r="G5255">
        <v>0</v>
      </c>
      <c r="H5255">
        <v>84.613055115827606</v>
      </c>
      <c r="I5255">
        <v>35.563755502689503</v>
      </c>
      <c r="J5255">
        <v>271.62003238385398</v>
      </c>
      <c r="K5255">
        <v>3.1901055626910702</v>
      </c>
      <c r="L5255">
        <v>53.586907780075101</v>
      </c>
      <c r="M5255">
        <v>9.5795285917546504</v>
      </c>
      <c r="N5255">
        <v>1.4843900284784799</v>
      </c>
      <c r="O5255">
        <v>19.997148626783702</v>
      </c>
      <c r="P5255">
        <v>113.48859914572</v>
      </c>
      <c r="Q5255" t="s">
        <v>29</v>
      </c>
      <c r="R5255" t="s">
        <v>27</v>
      </c>
      <c r="S5255">
        <v>70</v>
      </c>
      <c r="T5255">
        <v>131.43226278268401</v>
      </c>
      <c r="U5255">
        <v>230.00645986969701</v>
      </c>
      <c r="V5255" t="s">
        <v>29</v>
      </c>
      <c r="W5255">
        <v>702.30259828054602</v>
      </c>
      <c r="X5255">
        <v>7023.0259828054604</v>
      </c>
      <c r="Y5255" t="s">
        <v>30</v>
      </c>
    </row>
    <row r="5256" spans="1:25" x14ac:dyDescent="0.35">
      <c r="A5256" t="s">
        <v>25</v>
      </c>
      <c r="B5256" s="1">
        <v>40517</v>
      </c>
      <c r="C5256">
        <v>21.2</v>
      </c>
      <c r="D5256">
        <v>67</v>
      </c>
      <c r="E5256">
        <v>222</v>
      </c>
      <c r="F5256">
        <v>13.7</v>
      </c>
      <c r="G5256">
        <v>0</v>
      </c>
      <c r="H5256">
        <v>84.613053713593501</v>
      </c>
      <c r="I5256">
        <v>37.2084331306895</v>
      </c>
      <c r="J5256">
        <v>278.84003238385401</v>
      </c>
      <c r="K5256">
        <v>3.9819427058041001</v>
      </c>
      <c r="L5256">
        <v>55.801482191751397</v>
      </c>
      <c r="M5256">
        <v>11.781132571380001</v>
      </c>
      <c r="N5256">
        <v>2.1407698037606102</v>
      </c>
      <c r="O5256">
        <v>35.820368774685598</v>
      </c>
      <c r="P5256">
        <v>216.94393877711599</v>
      </c>
      <c r="Q5256" t="s">
        <v>29</v>
      </c>
      <c r="R5256" t="s">
        <v>27</v>
      </c>
      <c r="S5256">
        <v>70</v>
      </c>
      <c r="T5256">
        <v>187.231155007034</v>
      </c>
      <c r="U5256">
        <v>327.654521262309</v>
      </c>
      <c r="V5256" t="s">
        <v>29</v>
      </c>
      <c r="W5256">
        <v>926.20171797275805</v>
      </c>
      <c r="X5256">
        <v>9262.0171797275798</v>
      </c>
      <c r="Y5256" t="s">
        <v>30</v>
      </c>
    </row>
    <row r="5257" spans="1:25" x14ac:dyDescent="0.35">
      <c r="A5257" t="s">
        <v>25</v>
      </c>
      <c r="B5257" s="1">
        <v>40518</v>
      </c>
      <c r="C5257">
        <v>22.4</v>
      </c>
      <c r="D5257">
        <v>67</v>
      </c>
      <c r="E5257">
        <v>233</v>
      </c>
      <c r="F5257">
        <v>15.4</v>
      </c>
      <c r="G5257">
        <v>0.2</v>
      </c>
      <c r="H5257">
        <v>84.752320423789499</v>
      </c>
      <c r="I5257">
        <v>38.941613590689499</v>
      </c>
      <c r="J5257">
        <v>286.27603238385399</v>
      </c>
      <c r="K5257">
        <v>4.4212252915704902</v>
      </c>
      <c r="L5257">
        <v>58.118753512346402</v>
      </c>
      <c r="M5257">
        <v>13.107759541928001</v>
      </c>
      <c r="N5257">
        <v>2.5857961735878399</v>
      </c>
      <c r="O5257">
        <v>47.024254191807501</v>
      </c>
      <c r="P5257">
        <v>303.64601362604299</v>
      </c>
      <c r="Q5257" t="s">
        <v>29</v>
      </c>
      <c r="R5257" t="s">
        <v>27</v>
      </c>
      <c r="S5257">
        <v>70</v>
      </c>
      <c r="T5257">
        <v>220.85259796577799</v>
      </c>
      <c r="U5257">
        <v>386.49204644011201</v>
      </c>
      <c r="V5257" t="s">
        <v>29</v>
      </c>
      <c r="W5257">
        <v>1050.9152856047201</v>
      </c>
      <c r="X5257">
        <v>10509.1528560472</v>
      </c>
      <c r="Y5257" t="s">
        <v>31</v>
      </c>
    </row>
    <row r="5258" spans="1:25" x14ac:dyDescent="0.35">
      <c r="A5258" t="s">
        <v>25</v>
      </c>
      <c r="B5258" s="1">
        <v>40519</v>
      </c>
      <c r="C5258">
        <v>20.100000000000001</v>
      </c>
      <c r="D5258">
        <v>77</v>
      </c>
      <c r="E5258">
        <v>205</v>
      </c>
      <c r="F5258">
        <v>13.2</v>
      </c>
      <c r="G5258">
        <v>0.4</v>
      </c>
      <c r="H5258">
        <v>84.118277800456994</v>
      </c>
      <c r="I5258">
        <v>40.031360582689501</v>
      </c>
      <c r="J5258">
        <v>293.29803238385398</v>
      </c>
      <c r="K5258">
        <v>3.6319892707594401</v>
      </c>
      <c r="L5258">
        <v>59.694065442210501</v>
      </c>
      <c r="M5258">
        <v>11.375815074005301</v>
      </c>
      <c r="N5258">
        <v>2.0121389623675099</v>
      </c>
      <c r="O5258">
        <v>28.6585830594566</v>
      </c>
      <c r="P5258">
        <v>192.88154339464899</v>
      </c>
      <c r="Q5258" t="s">
        <v>29</v>
      </c>
      <c r="R5258" t="s">
        <v>27</v>
      </c>
      <c r="S5258">
        <v>70</v>
      </c>
      <c r="T5258">
        <v>161.764589793401</v>
      </c>
      <c r="U5258">
        <v>283.08803213845101</v>
      </c>
      <c r="V5258" t="s">
        <v>29</v>
      </c>
      <c r="W5258">
        <v>826.90786637666599</v>
      </c>
      <c r="X5258">
        <v>8269.0786637666606</v>
      </c>
      <c r="Y5258" t="s">
        <v>30</v>
      </c>
    </row>
    <row r="5259" spans="1:25" x14ac:dyDescent="0.35">
      <c r="A5259" t="s">
        <v>25</v>
      </c>
      <c r="B5259" s="1">
        <v>40520</v>
      </c>
      <c r="C5259">
        <v>21.8</v>
      </c>
      <c r="D5259">
        <v>60</v>
      </c>
      <c r="E5259">
        <v>190</v>
      </c>
      <c r="F5259">
        <v>13.6</v>
      </c>
      <c r="G5259">
        <v>0</v>
      </c>
      <c r="H5259">
        <v>85.512248734914706</v>
      </c>
      <c r="I5259">
        <v>42.0785473026895</v>
      </c>
      <c r="J5259">
        <v>300.62603238385401</v>
      </c>
      <c r="K5259">
        <v>4.4840509190250897</v>
      </c>
      <c r="L5259">
        <v>62.342082172479401</v>
      </c>
      <c r="M5259">
        <v>13.791706950167001</v>
      </c>
      <c r="N5259">
        <v>2.82938991006584</v>
      </c>
      <c r="O5259">
        <v>49.348436410322201</v>
      </c>
      <c r="P5259">
        <v>354.80201636580199</v>
      </c>
      <c r="Q5259" t="s">
        <v>29</v>
      </c>
      <c r="R5259" t="s">
        <v>27</v>
      </c>
      <c r="S5259">
        <v>70</v>
      </c>
      <c r="T5259">
        <v>225.802775917536</v>
      </c>
      <c r="U5259">
        <v>395.154857855687</v>
      </c>
      <c r="V5259" t="s">
        <v>29</v>
      </c>
      <c r="W5259">
        <v>1068.7214949106001</v>
      </c>
      <c r="X5259">
        <v>10687.214949106001</v>
      </c>
      <c r="Y5259" t="s">
        <v>31</v>
      </c>
    </row>
    <row r="5260" spans="1:25" x14ac:dyDescent="0.35">
      <c r="A5260" t="s">
        <v>25</v>
      </c>
      <c r="B5260" s="1">
        <v>40521</v>
      </c>
      <c r="C5260">
        <v>22.1</v>
      </c>
      <c r="D5260">
        <v>59</v>
      </c>
      <c r="E5260">
        <v>206</v>
      </c>
      <c r="F5260">
        <v>12.6</v>
      </c>
      <c r="G5260">
        <v>0</v>
      </c>
      <c r="H5260">
        <v>86.004813649020903</v>
      </c>
      <c r="I5260">
        <v>44.204403206689499</v>
      </c>
      <c r="J5260">
        <v>308.00803238385402</v>
      </c>
      <c r="K5260">
        <v>4.5677017938761599</v>
      </c>
      <c r="L5260">
        <v>65.064238135322697</v>
      </c>
      <c r="M5260">
        <v>14.3328127506658</v>
      </c>
      <c r="N5260">
        <v>3.0288344061771602</v>
      </c>
      <c r="O5260">
        <v>52.060682459090799</v>
      </c>
      <c r="P5260">
        <v>398.855779869956</v>
      </c>
      <c r="Q5260" t="s">
        <v>29</v>
      </c>
      <c r="R5260" t="s">
        <v>27</v>
      </c>
      <c r="S5260">
        <v>70</v>
      </c>
      <c r="T5260">
        <v>232.44663304286499</v>
      </c>
      <c r="U5260">
        <v>406.78160782501402</v>
      </c>
      <c r="V5260" t="s">
        <v>29</v>
      </c>
      <c r="W5260">
        <v>1092.40957925107</v>
      </c>
      <c r="X5260">
        <v>10924.0957925107</v>
      </c>
      <c r="Y5260" t="s">
        <v>31</v>
      </c>
    </row>
    <row r="5261" spans="1:25" x14ac:dyDescent="0.35">
      <c r="A5261" t="s">
        <v>25</v>
      </c>
      <c r="B5261" s="1">
        <v>40522</v>
      </c>
      <c r="C5261">
        <v>21.8</v>
      </c>
      <c r="D5261">
        <v>53</v>
      </c>
      <c r="E5261">
        <v>222</v>
      </c>
      <c r="F5261">
        <v>12.3</v>
      </c>
      <c r="G5261">
        <v>0</v>
      </c>
      <c r="H5261">
        <v>86.887932462694295</v>
      </c>
      <c r="I5261">
        <v>46.609847602689499</v>
      </c>
      <c r="J5261">
        <v>315.33603238385399</v>
      </c>
      <c r="K5261">
        <v>5.0975100377998404</v>
      </c>
      <c r="L5261">
        <v>68.067161783421895</v>
      </c>
      <c r="M5261">
        <v>15.9844798949946</v>
      </c>
      <c r="N5261">
        <v>3.6737979393350302</v>
      </c>
      <c r="O5261">
        <v>68.6973461111414</v>
      </c>
      <c r="P5261">
        <v>561.90908191038397</v>
      </c>
      <c r="Q5261" t="s">
        <v>28</v>
      </c>
      <c r="R5261" t="s">
        <v>27</v>
      </c>
      <c r="S5261">
        <v>70</v>
      </c>
      <c r="T5261">
        <v>275.86300689730598</v>
      </c>
      <c r="U5261">
        <v>482.76026207028502</v>
      </c>
      <c r="V5261" t="s">
        <v>29</v>
      </c>
      <c r="W5261">
        <v>1241.66259649274</v>
      </c>
      <c r="X5261">
        <v>12416.6259649274</v>
      </c>
      <c r="Y5261" t="s">
        <v>31</v>
      </c>
    </row>
    <row r="5262" spans="1:25" x14ac:dyDescent="0.35">
      <c r="A5262" t="s">
        <v>25</v>
      </c>
      <c r="B5262" s="1">
        <v>40523</v>
      </c>
      <c r="C5262">
        <v>21.9</v>
      </c>
      <c r="D5262">
        <v>57</v>
      </c>
      <c r="E5262">
        <v>260</v>
      </c>
      <c r="F5262">
        <v>22.2</v>
      </c>
      <c r="G5262">
        <v>0</v>
      </c>
      <c r="H5262">
        <v>86.887931038325405</v>
      </c>
      <c r="I5262">
        <v>48.820183482689501</v>
      </c>
      <c r="J5262">
        <v>322.68203238385399</v>
      </c>
      <c r="K5262">
        <v>8.3948043952317608</v>
      </c>
      <c r="L5262">
        <v>70.844367538410694</v>
      </c>
      <c r="M5262">
        <v>23.4909285260335</v>
      </c>
      <c r="N5262">
        <v>7.26210006491615</v>
      </c>
      <c r="O5262">
        <v>215.39039358611299</v>
      </c>
      <c r="P5262">
        <v>1864.3035698441599</v>
      </c>
      <c r="Q5262" t="s">
        <v>28</v>
      </c>
      <c r="R5262" t="s">
        <v>27</v>
      </c>
      <c r="S5262">
        <v>70</v>
      </c>
      <c r="T5262">
        <v>586.24026623894395</v>
      </c>
      <c r="U5262">
        <v>1025.9204659181501</v>
      </c>
      <c r="V5262" t="s">
        <v>28</v>
      </c>
      <c r="W5262">
        <v>2106.50399364338</v>
      </c>
      <c r="X5262">
        <v>21065.039936433801</v>
      </c>
      <c r="Y5262" t="s">
        <v>31</v>
      </c>
    </row>
    <row r="5263" spans="1:25" x14ac:dyDescent="0.35">
      <c r="A5263" t="s">
        <v>25</v>
      </c>
      <c r="B5263" s="1">
        <v>40524</v>
      </c>
      <c r="C5263">
        <v>21.2</v>
      </c>
      <c r="D5263">
        <v>87</v>
      </c>
      <c r="E5263">
        <v>273</v>
      </c>
      <c r="F5263">
        <v>10.4</v>
      </c>
      <c r="G5263">
        <v>0</v>
      </c>
      <c r="H5263">
        <v>82.198918516365893</v>
      </c>
      <c r="I5263">
        <v>49.468086790689497</v>
      </c>
      <c r="J5263">
        <v>329.90203238385402</v>
      </c>
      <c r="K5263">
        <v>2.46390082125412</v>
      </c>
      <c r="L5263">
        <v>71.960409365413796</v>
      </c>
      <c r="M5263">
        <v>9.2275170320001507</v>
      </c>
      <c r="N5263">
        <v>1.38921383018567</v>
      </c>
      <c r="O5263">
        <v>10.566501805992299</v>
      </c>
      <c r="P5263">
        <v>93.467382973035498</v>
      </c>
      <c r="Q5263" t="s">
        <v>29</v>
      </c>
      <c r="R5263" t="s">
        <v>27</v>
      </c>
      <c r="S5263">
        <v>70</v>
      </c>
      <c r="T5263">
        <v>86.540803092868401</v>
      </c>
      <c r="U5263">
        <v>151.44640541251999</v>
      </c>
      <c r="V5263" t="s">
        <v>29</v>
      </c>
      <c r="W5263">
        <v>502.10267763025098</v>
      </c>
      <c r="X5263">
        <v>5021.0267763025104</v>
      </c>
      <c r="Y5263" t="s">
        <v>30</v>
      </c>
    </row>
    <row r="5264" spans="1:25" x14ac:dyDescent="0.35">
      <c r="A5264" t="s">
        <v>25</v>
      </c>
      <c r="B5264" s="1">
        <v>40525</v>
      </c>
      <c r="C5264">
        <v>26.7</v>
      </c>
      <c r="D5264">
        <v>45</v>
      </c>
      <c r="E5264">
        <v>47</v>
      </c>
      <c r="F5264">
        <v>11.8</v>
      </c>
      <c r="G5264">
        <v>0</v>
      </c>
      <c r="H5264">
        <v>88.294421012526598</v>
      </c>
      <c r="I5264">
        <v>52.885279470689497</v>
      </c>
      <c r="J5264">
        <v>338.112032383854</v>
      </c>
      <c r="K5264">
        <v>6.0778314459642102</v>
      </c>
      <c r="L5264">
        <v>76.037380706542905</v>
      </c>
      <c r="M5264">
        <v>19.3477086026361</v>
      </c>
      <c r="N5264">
        <v>5.15113801314891</v>
      </c>
      <c r="O5264">
        <v>106.237359150297</v>
      </c>
      <c r="P5264">
        <v>1012.8395927446099</v>
      </c>
      <c r="Q5264" t="s">
        <v>28</v>
      </c>
      <c r="R5264" t="s">
        <v>27</v>
      </c>
      <c r="S5264">
        <v>70</v>
      </c>
      <c r="T5264">
        <v>361.662927528056</v>
      </c>
      <c r="U5264">
        <v>632.91012317409798</v>
      </c>
      <c r="V5264" t="s">
        <v>28</v>
      </c>
      <c r="W5264">
        <v>1512.22539985606</v>
      </c>
      <c r="X5264">
        <v>15122.2539985606</v>
      </c>
      <c r="Y5264" t="s">
        <v>31</v>
      </c>
    </row>
    <row r="5265" spans="1:25" x14ac:dyDescent="0.35">
      <c r="A5265" t="s">
        <v>25</v>
      </c>
      <c r="B5265" s="1">
        <v>40526</v>
      </c>
      <c r="C5265">
        <v>22.8</v>
      </c>
      <c r="D5265">
        <v>87</v>
      </c>
      <c r="E5265">
        <v>211</v>
      </c>
      <c r="F5265">
        <v>7.4</v>
      </c>
      <c r="G5265">
        <v>31.4</v>
      </c>
      <c r="H5265">
        <v>33.638270348394997</v>
      </c>
      <c r="I5265">
        <v>20.554638869669802</v>
      </c>
      <c r="J5265">
        <v>245.593491112957</v>
      </c>
      <c r="K5265">
        <v>1.2729716494607E-2</v>
      </c>
      <c r="L5265">
        <v>33.9961210711718</v>
      </c>
      <c r="M5265">
        <v>1.6359942381497301E-2</v>
      </c>
      <c r="N5265" s="2">
        <v>1.8748332045143599E-5</v>
      </c>
      <c r="O5265" s="2">
        <v>1.63665655394453E-6</v>
      </c>
      <c r="P5265" s="2">
        <v>4.1500075574971197E-6</v>
      </c>
      <c r="Q5265" t="s">
        <v>26</v>
      </c>
      <c r="R5265" t="s">
        <v>27</v>
      </c>
      <c r="S5265">
        <v>70</v>
      </c>
      <c r="T5265">
        <v>1.20529763449578E-2</v>
      </c>
      <c r="U5265">
        <v>2.1092708603676201E-2</v>
      </c>
      <c r="V5265" t="s">
        <v>26</v>
      </c>
      <c r="W5265">
        <v>0.22324339095881199</v>
      </c>
      <c r="X5265">
        <v>0</v>
      </c>
      <c r="Y5265" t="s">
        <v>26</v>
      </c>
    </row>
    <row r="5266" spans="1:25" x14ac:dyDescent="0.35">
      <c r="A5266" t="s">
        <v>25</v>
      </c>
      <c r="B5266" s="1">
        <v>40527</v>
      </c>
      <c r="C5266">
        <v>23.5</v>
      </c>
      <c r="D5266">
        <v>71</v>
      </c>
      <c r="E5266">
        <v>199</v>
      </c>
      <c r="F5266">
        <v>11.7</v>
      </c>
      <c r="G5266">
        <v>0</v>
      </c>
      <c r="H5266">
        <v>65.539635775299004</v>
      </c>
      <c r="I5266">
        <v>22.149030797669798</v>
      </c>
      <c r="J5266">
        <v>253.22749111295701</v>
      </c>
      <c r="K5266">
        <v>0.97071288178397197</v>
      </c>
      <c r="L5266">
        <v>36.349593400157403</v>
      </c>
      <c r="M5266">
        <v>1.9633168371010801</v>
      </c>
      <c r="N5266">
        <v>8.9776340012627895E-2</v>
      </c>
      <c r="O5266">
        <v>0.66130783913318802</v>
      </c>
      <c r="P5266">
        <v>1.90259659018237</v>
      </c>
      <c r="Q5266" t="s">
        <v>26</v>
      </c>
      <c r="R5266" t="s">
        <v>27</v>
      </c>
      <c r="S5266">
        <v>70</v>
      </c>
      <c r="T5266">
        <v>18.561579034350601</v>
      </c>
      <c r="U5266">
        <v>32.482763310113597</v>
      </c>
      <c r="V5266" t="s">
        <v>29</v>
      </c>
      <c r="W5266">
        <v>138.43276592855599</v>
      </c>
      <c r="X5266">
        <v>1384.32765928556</v>
      </c>
      <c r="Y5266" t="s">
        <v>28</v>
      </c>
    </row>
    <row r="5267" spans="1:25" x14ac:dyDescent="0.35">
      <c r="A5267" t="s">
        <v>25</v>
      </c>
      <c r="B5267" s="1">
        <v>40528</v>
      </c>
      <c r="C5267">
        <v>18.100000000000001</v>
      </c>
      <c r="D5267">
        <v>96</v>
      </c>
      <c r="E5267">
        <v>50</v>
      </c>
      <c r="F5267">
        <v>34.299999999999997</v>
      </c>
      <c r="G5267">
        <v>1.8</v>
      </c>
      <c r="H5267">
        <v>53.771174151203901</v>
      </c>
      <c r="I5267">
        <v>20.495005100315598</v>
      </c>
      <c r="J5267">
        <v>259.88949111295699</v>
      </c>
      <c r="K5267">
        <v>1.3966242222594301</v>
      </c>
      <c r="L5267">
        <v>34.239628060128901</v>
      </c>
      <c r="M5267">
        <v>3.0844804402891501</v>
      </c>
      <c r="N5267">
        <v>0.19971978067983401</v>
      </c>
      <c r="O5267">
        <v>1.8378462009823699</v>
      </c>
      <c r="P5267">
        <v>4.7238773690447697</v>
      </c>
      <c r="Q5267" t="s">
        <v>26</v>
      </c>
      <c r="R5267" t="s">
        <v>27</v>
      </c>
      <c r="S5267">
        <v>70</v>
      </c>
      <c r="T5267">
        <v>34.019736777897997</v>
      </c>
      <c r="U5267">
        <v>59.5345393613214</v>
      </c>
      <c r="V5267" t="s">
        <v>29</v>
      </c>
      <c r="W5267">
        <v>231.53830802326399</v>
      </c>
      <c r="X5267">
        <v>0</v>
      </c>
      <c r="Y5267" t="s">
        <v>26</v>
      </c>
    </row>
    <row r="5268" spans="1:25" x14ac:dyDescent="0.35">
      <c r="A5268" t="s">
        <v>25</v>
      </c>
      <c r="B5268" s="1">
        <v>40529</v>
      </c>
      <c r="C5268">
        <v>25.5</v>
      </c>
      <c r="D5268">
        <v>74</v>
      </c>
      <c r="E5268">
        <v>40</v>
      </c>
      <c r="F5268">
        <v>11</v>
      </c>
      <c r="G5268">
        <v>14.2</v>
      </c>
      <c r="H5268">
        <v>50.661253973508302</v>
      </c>
      <c r="I5268">
        <v>10.677337377669501</v>
      </c>
      <c r="J5268">
        <v>230.08485098251001</v>
      </c>
      <c r="K5268">
        <v>0.30847754371921798</v>
      </c>
      <c r="L5268">
        <v>19.134752348548901</v>
      </c>
      <c r="M5268">
        <v>0.27197289472638803</v>
      </c>
      <c r="N5268">
        <v>2.71443382160373E-3</v>
      </c>
      <c r="O5268">
        <v>1.7421784299588499E-2</v>
      </c>
      <c r="P5268">
        <v>1.3726599057231E-2</v>
      </c>
      <c r="Q5268" t="s">
        <v>26</v>
      </c>
      <c r="R5268" t="s">
        <v>27</v>
      </c>
      <c r="S5268">
        <v>70</v>
      </c>
      <c r="T5268">
        <v>2.6962797090280102</v>
      </c>
      <c r="U5268">
        <v>4.71848949079902</v>
      </c>
      <c r="V5268" t="s">
        <v>26</v>
      </c>
      <c r="W5268">
        <v>26.048247268098301</v>
      </c>
      <c r="X5268">
        <v>0</v>
      </c>
      <c r="Y5268" t="s">
        <v>26</v>
      </c>
    </row>
    <row r="5269" spans="1:25" x14ac:dyDescent="0.35">
      <c r="A5269" t="s">
        <v>25</v>
      </c>
      <c r="B5269" s="1">
        <v>40530</v>
      </c>
      <c r="C5269">
        <v>24.5</v>
      </c>
      <c r="D5269">
        <v>78</v>
      </c>
      <c r="E5269">
        <v>50</v>
      </c>
      <c r="F5269">
        <v>22.5</v>
      </c>
      <c r="G5269">
        <v>16.2</v>
      </c>
      <c r="H5269">
        <v>52.139526438422202</v>
      </c>
      <c r="I5269">
        <v>5.8813886272113596</v>
      </c>
      <c r="J5269">
        <v>197.41438313066999</v>
      </c>
      <c r="K5269">
        <v>0.65089736362196204</v>
      </c>
      <c r="L5269">
        <v>10.9474113760193</v>
      </c>
      <c r="M5269">
        <v>0.41259579884596198</v>
      </c>
      <c r="N5269">
        <v>5.6760707849336902E-3</v>
      </c>
      <c r="O5269">
        <v>0.10158804121670401</v>
      </c>
      <c r="P5269">
        <v>2.3180798148413399E-2</v>
      </c>
      <c r="Q5269" t="s">
        <v>26</v>
      </c>
      <c r="R5269" t="s">
        <v>27</v>
      </c>
      <c r="S5269">
        <v>70</v>
      </c>
      <c r="T5269">
        <v>9.4982675499031703</v>
      </c>
      <c r="U5269">
        <v>16.621968212330501</v>
      </c>
      <c r="V5269" t="s">
        <v>29</v>
      </c>
      <c r="W5269">
        <v>77.830134362755203</v>
      </c>
      <c r="X5269">
        <v>0</v>
      </c>
      <c r="Y5269" t="s">
        <v>26</v>
      </c>
    </row>
    <row r="5270" spans="1:25" x14ac:dyDescent="0.35">
      <c r="A5270" t="s">
        <v>25</v>
      </c>
      <c r="B5270" s="1">
        <v>40531</v>
      </c>
      <c r="C5270">
        <v>20</v>
      </c>
      <c r="D5270">
        <v>96</v>
      </c>
      <c r="E5270">
        <v>345</v>
      </c>
      <c r="F5270">
        <v>8.6</v>
      </c>
      <c r="G5270">
        <v>35.6</v>
      </c>
      <c r="H5270">
        <v>12.651949788234001</v>
      </c>
      <c r="I5270">
        <v>2.3432244873300201</v>
      </c>
      <c r="J5270">
        <v>122.275755282849</v>
      </c>
      <c r="K5270" s="2">
        <v>7.9709644332003797E-6</v>
      </c>
      <c r="L5270">
        <v>4.47219245955917</v>
      </c>
      <c r="M5270" s="2">
        <v>3.2705103789620901E-6</v>
      </c>
      <c r="N5270" s="2">
        <v>5.3142061192756602E-12</v>
      </c>
      <c r="O5270" s="2">
        <v>4.6105709164572803E-17</v>
      </c>
      <c r="P5270" s="2">
        <v>1.28470005031388E-18</v>
      </c>
      <c r="Q5270" t="s">
        <v>26</v>
      </c>
      <c r="R5270" t="s">
        <v>27</v>
      </c>
      <c r="S5270">
        <v>70</v>
      </c>
      <c r="T5270" s="2">
        <v>4.3215078275383499E-8</v>
      </c>
      <c r="U5270" s="2">
        <v>7.5626386981921001E-8</v>
      </c>
      <c r="V5270" t="s">
        <v>26</v>
      </c>
      <c r="W5270" s="2">
        <v>3.5013147238474501E-6</v>
      </c>
      <c r="X5270">
        <v>0</v>
      </c>
      <c r="Y5270" t="s">
        <v>26</v>
      </c>
    </row>
    <row r="5271" spans="1:25" x14ac:dyDescent="0.35">
      <c r="A5271" t="s">
        <v>25</v>
      </c>
      <c r="B5271" s="1">
        <v>40532</v>
      </c>
      <c r="C5271">
        <v>23.5</v>
      </c>
      <c r="D5271">
        <v>85</v>
      </c>
      <c r="E5271">
        <v>45</v>
      </c>
      <c r="F5271">
        <v>13.2</v>
      </c>
      <c r="G5271">
        <v>8</v>
      </c>
      <c r="H5271">
        <v>34.274981448238997</v>
      </c>
      <c r="I5271">
        <v>1.40573842041512</v>
      </c>
      <c r="J5271">
        <v>115.810620354256</v>
      </c>
      <c r="K5271">
        <v>1.9856039188921901E-2</v>
      </c>
      <c r="L5271">
        <v>2.7286735279041201</v>
      </c>
      <c r="M5271">
        <v>6.7711675393970702E-3</v>
      </c>
      <c r="N5271" s="2">
        <v>3.9340819711968099E-6</v>
      </c>
      <c r="O5271" s="2">
        <v>1.44400072491977E-7</v>
      </c>
      <c r="P5271" s="2">
        <v>1.2199682135378899E-9</v>
      </c>
      <c r="Q5271" t="s">
        <v>26</v>
      </c>
      <c r="R5271" t="s">
        <v>27</v>
      </c>
      <c r="S5271">
        <v>70</v>
      </c>
      <c r="T5271">
        <v>2.5658298404301599E-2</v>
      </c>
      <c r="U5271">
        <v>4.49020222075278E-2</v>
      </c>
      <c r="V5271" t="s">
        <v>26</v>
      </c>
      <c r="W5271">
        <v>0.43466772001114001</v>
      </c>
      <c r="X5271">
        <v>0</v>
      </c>
      <c r="Y5271" t="s">
        <v>26</v>
      </c>
    </row>
    <row r="5272" spans="1:25" x14ac:dyDescent="0.35">
      <c r="A5272" t="s">
        <v>25</v>
      </c>
      <c r="B5272" s="1">
        <v>40533</v>
      </c>
      <c r="C5272">
        <v>27.2</v>
      </c>
      <c r="D5272">
        <v>61</v>
      </c>
      <c r="E5272">
        <v>3</v>
      </c>
      <c r="F5272">
        <v>11.6</v>
      </c>
      <c r="G5272">
        <v>11.6</v>
      </c>
      <c r="H5272">
        <v>59.769370686464697</v>
      </c>
      <c r="I5272">
        <v>2.4844360521922502</v>
      </c>
      <c r="J5272">
        <v>102.715675673992</v>
      </c>
      <c r="K5272">
        <v>0.723035486646884</v>
      </c>
      <c r="L5272">
        <v>4.6855430965026201</v>
      </c>
      <c r="M5272">
        <v>0.30250586301501398</v>
      </c>
      <c r="N5272">
        <v>3.2769342197481498E-3</v>
      </c>
      <c r="O5272">
        <v>3.5361965830675302E-2</v>
      </c>
      <c r="P5272">
        <v>1.10175443910701E-3</v>
      </c>
      <c r="Q5272" t="s">
        <v>26</v>
      </c>
      <c r="R5272" t="s">
        <v>27</v>
      </c>
      <c r="S5272">
        <v>70</v>
      </c>
      <c r="T5272">
        <v>11.3322503744579</v>
      </c>
      <c r="U5272">
        <v>19.831438155301299</v>
      </c>
      <c r="V5272" t="s">
        <v>29</v>
      </c>
      <c r="W5272">
        <v>90.634938073882097</v>
      </c>
      <c r="X5272">
        <v>0</v>
      </c>
      <c r="Y5272" t="s">
        <v>26</v>
      </c>
    </row>
    <row r="5273" spans="1:25" x14ac:dyDescent="0.35">
      <c r="A5273" t="s">
        <v>25</v>
      </c>
      <c r="B5273" s="1">
        <v>40534</v>
      </c>
      <c r="C5273">
        <v>26.7</v>
      </c>
      <c r="D5273">
        <v>64</v>
      </c>
      <c r="E5273">
        <v>309</v>
      </c>
      <c r="F5273">
        <v>13.6</v>
      </c>
      <c r="G5273">
        <v>0</v>
      </c>
      <c r="H5273">
        <v>80.293302212067402</v>
      </c>
      <c r="I5273">
        <v>4.7211439881922503</v>
      </c>
      <c r="J5273">
        <v>110.925675673992</v>
      </c>
      <c r="K5273">
        <v>2.32513990398171</v>
      </c>
      <c r="L5273">
        <v>8.5342187795918107</v>
      </c>
      <c r="M5273">
        <v>1.9229706365522801</v>
      </c>
      <c r="N5273">
        <v>8.6536733781921199E-2</v>
      </c>
      <c r="O5273">
        <v>2.8508352310352398</v>
      </c>
      <c r="P5273">
        <v>0.36639285084405798</v>
      </c>
      <c r="Q5273" t="s">
        <v>26</v>
      </c>
      <c r="R5273" t="s">
        <v>27</v>
      </c>
      <c r="S5273">
        <v>70</v>
      </c>
      <c r="T5273">
        <v>78.739505564514502</v>
      </c>
      <c r="U5273">
        <v>137.79413473790001</v>
      </c>
      <c r="V5273" t="s">
        <v>29</v>
      </c>
      <c r="W5273">
        <v>464.91211834967697</v>
      </c>
      <c r="X5273">
        <v>4649.1211834967698</v>
      </c>
      <c r="Y5273" t="s">
        <v>30</v>
      </c>
    </row>
    <row r="5274" spans="1:25" x14ac:dyDescent="0.35">
      <c r="A5274" t="s">
        <v>25</v>
      </c>
      <c r="B5274" s="1">
        <v>40535</v>
      </c>
      <c r="C5274">
        <v>22.8</v>
      </c>
      <c r="D5274">
        <v>65</v>
      </c>
      <c r="E5274">
        <v>204</v>
      </c>
      <c r="F5274">
        <v>14.2</v>
      </c>
      <c r="G5274">
        <v>0</v>
      </c>
      <c r="H5274">
        <v>84.039297269437498</v>
      </c>
      <c r="I5274">
        <v>6.5906545681922504</v>
      </c>
      <c r="J5274">
        <v>118.433675673992</v>
      </c>
      <c r="K5274">
        <v>3.7795653872761998</v>
      </c>
      <c r="L5274">
        <v>11.5714719429602</v>
      </c>
      <c r="M5274">
        <v>4.41705733406243</v>
      </c>
      <c r="N5274">
        <v>0.37709812988201502</v>
      </c>
      <c r="O5274">
        <v>14.5969441315621</v>
      </c>
      <c r="P5274">
        <v>3.7791279258294201</v>
      </c>
      <c r="Q5274" t="s">
        <v>26</v>
      </c>
      <c r="R5274" t="s">
        <v>27</v>
      </c>
      <c r="S5274">
        <v>70</v>
      </c>
      <c r="T5274">
        <v>172.354793156178</v>
      </c>
      <c r="U5274">
        <v>301.62088802331101</v>
      </c>
      <c r="V5274" t="s">
        <v>29</v>
      </c>
      <c r="W5274">
        <v>868.74522230916796</v>
      </c>
      <c r="X5274">
        <v>8687.4522230916791</v>
      </c>
      <c r="Y5274" t="s">
        <v>30</v>
      </c>
    </row>
    <row r="5275" spans="1:25" x14ac:dyDescent="0.35">
      <c r="A5275" t="s">
        <v>25</v>
      </c>
      <c r="B5275" s="1">
        <v>40536</v>
      </c>
      <c r="C5275">
        <v>20.5</v>
      </c>
      <c r="D5275">
        <v>75</v>
      </c>
      <c r="E5275">
        <v>246</v>
      </c>
      <c r="F5275">
        <v>7.3</v>
      </c>
      <c r="G5275">
        <v>0</v>
      </c>
      <c r="H5275">
        <v>84.039295872786198</v>
      </c>
      <c r="I5275">
        <v>7.7975113681922501</v>
      </c>
      <c r="J5275">
        <v>125.52767567399199</v>
      </c>
      <c r="K5275">
        <v>2.6695711448504902</v>
      </c>
      <c r="L5275">
        <v>13.4987403650369</v>
      </c>
      <c r="M5275">
        <v>3.2987931067975902</v>
      </c>
      <c r="N5275">
        <v>0.22493518419717201</v>
      </c>
      <c r="O5275">
        <v>6.70517672494789</v>
      </c>
      <c r="P5275">
        <v>2.4574236687379001</v>
      </c>
      <c r="Q5275" t="s">
        <v>26</v>
      </c>
      <c r="R5275" t="s">
        <v>27</v>
      </c>
      <c r="S5275">
        <v>70</v>
      </c>
      <c r="T5275">
        <v>98.581281536533496</v>
      </c>
      <c r="U5275">
        <v>172.517242688934</v>
      </c>
      <c r="V5275" t="s">
        <v>29</v>
      </c>
      <c r="W5275">
        <v>557.96519316790204</v>
      </c>
      <c r="X5275">
        <v>5579.65193167902</v>
      </c>
      <c r="Y5275" t="s">
        <v>30</v>
      </c>
    </row>
    <row r="5276" spans="1:25" x14ac:dyDescent="0.35">
      <c r="A5276" t="s">
        <v>25</v>
      </c>
      <c r="B5276" s="1">
        <v>40537</v>
      </c>
      <c r="C5276">
        <v>19.3</v>
      </c>
      <c r="D5276">
        <v>66</v>
      </c>
      <c r="E5276">
        <v>200</v>
      </c>
      <c r="F5276">
        <v>18.3</v>
      </c>
      <c r="G5276">
        <v>0.8</v>
      </c>
      <c r="H5276">
        <v>82.519177009227604</v>
      </c>
      <c r="I5276">
        <v>9.3476518801922506</v>
      </c>
      <c r="J5276">
        <v>132.40567567399199</v>
      </c>
      <c r="K5276">
        <v>3.8169429592042201</v>
      </c>
      <c r="L5276">
        <v>15.8906590855538</v>
      </c>
      <c r="M5276">
        <v>5.3932255650516803</v>
      </c>
      <c r="N5276">
        <v>0.53695871883711599</v>
      </c>
      <c r="O5276">
        <v>19.455917381787501</v>
      </c>
      <c r="P5276">
        <v>10.240784260696699</v>
      </c>
      <c r="Q5276" t="s">
        <v>29</v>
      </c>
      <c r="R5276" t="s">
        <v>27</v>
      </c>
      <c r="S5276">
        <v>70</v>
      </c>
      <c r="T5276">
        <v>175.07196483157</v>
      </c>
      <c r="U5276">
        <v>306.37593845524799</v>
      </c>
      <c r="V5276" t="s">
        <v>29</v>
      </c>
      <c r="W5276">
        <v>879.35160343068696</v>
      </c>
      <c r="X5276">
        <v>8793.5160343068692</v>
      </c>
      <c r="Y5276" t="s">
        <v>30</v>
      </c>
    </row>
    <row r="5277" spans="1:25" x14ac:dyDescent="0.35">
      <c r="A5277" t="s">
        <v>25</v>
      </c>
      <c r="B5277" s="1">
        <v>40538</v>
      </c>
      <c r="C5277">
        <v>22.4</v>
      </c>
      <c r="D5277">
        <v>54</v>
      </c>
      <c r="E5277">
        <v>224</v>
      </c>
      <c r="F5277">
        <v>10.5</v>
      </c>
      <c r="G5277">
        <v>0</v>
      </c>
      <c r="H5277">
        <v>86.028864450626997</v>
      </c>
      <c r="I5277">
        <v>11.763600400192299</v>
      </c>
      <c r="J5277">
        <v>139.841675673992</v>
      </c>
      <c r="K5277">
        <v>4.1229545558391898</v>
      </c>
      <c r="L5277">
        <v>19.439113913690399</v>
      </c>
      <c r="M5277">
        <v>6.5449496316670102</v>
      </c>
      <c r="N5277">
        <v>0.756350451336255</v>
      </c>
      <c r="O5277">
        <v>26.920758575596</v>
      </c>
      <c r="P5277">
        <v>21.939624517047299</v>
      </c>
      <c r="Q5277" t="s">
        <v>29</v>
      </c>
      <c r="R5277" t="s">
        <v>27</v>
      </c>
      <c r="S5277">
        <v>70</v>
      </c>
      <c r="T5277">
        <v>197.83005900108401</v>
      </c>
      <c r="U5277">
        <v>346.20260325189702</v>
      </c>
      <c r="V5277" t="s">
        <v>29</v>
      </c>
      <c r="W5277">
        <v>966.25602725063902</v>
      </c>
      <c r="X5277">
        <v>9662.5602725063909</v>
      </c>
      <c r="Y5277" t="s">
        <v>30</v>
      </c>
    </row>
    <row r="5278" spans="1:25" x14ac:dyDescent="0.35">
      <c r="A5278" t="s">
        <v>25</v>
      </c>
      <c r="B5278" s="1">
        <v>40539</v>
      </c>
      <c r="C5278">
        <v>25.3</v>
      </c>
      <c r="D5278">
        <v>65</v>
      </c>
      <c r="E5278">
        <v>47</v>
      </c>
      <c r="F5278">
        <v>11.3</v>
      </c>
      <c r="G5278">
        <v>0</v>
      </c>
      <c r="H5278">
        <v>86.028863034617004</v>
      </c>
      <c r="I5278">
        <v>13.8286664801923</v>
      </c>
      <c r="J5278">
        <v>147.799675673992</v>
      </c>
      <c r="K5278">
        <v>4.2925537372496096</v>
      </c>
      <c r="L5278">
        <v>22.4144034887129</v>
      </c>
      <c r="M5278">
        <v>7.3805609112032302</v>
      </c>
      <c r="N5278">
        <v>0.93559326492751405</v>
      </c>
      <c r="O5278">
        <v>32.162709111722499</v>
      </c>
      <c r="P5278">
        <v>35.420050066338902</v>
      </c>
      <c r="Q5278" t="s">
        <v>29</v>
      </c>
      <c r="R5278" t="s">
        <v>27</v>
      </c>
      <c r="S5278">
        <v>70</v>
      </c>
      <c r="T5278">
        <v>210.82252387178701</v>
      </c>
      <c r="U5278">
        <v>368.93941677562702</v>
      </c>
      <c r="V5278" t="s">
        <v>29</v>
      </c>
      <c r="W5278">
        <v>1014.41362773183</v>
      </c>
      <c r="X5278">
        <v>10144.136277318299</v>
      </c>
      <c r="Y5278" t="s">
        <v>31</v>
      </c>
    </row>
    <row r="5279" spans="1:25" x14ac:dyDescent="0.35">
      <c r="A5279" t="s">
        <v>25</v>
      </c>
      <c r="B5279" s="1">
        <v>40540</v>
      </c>
      <c r="C5279">
        <v>20.9</v>
      </c>
      <c r="D5279">
        <v>96</v>
      </c>
      <c r="E5279">
        <v>288</v>
      </c>
      <c r="F5279">
        <v>26.3</v>
      </c>
      <c r="G5279">
        <v>13.6</v>
      </c>
      <c r="H5279">
        <v>27.963632173949598</v>
      </c>
      <c r="I5279">
        <v>6.4595056073445196</v>
      </c>
      <c r="J5279">
        <v>127.401913476275</v>
      </c>
      <c r="K5279">
        <v>7.2204538875143796E-3</v>
      </c>
      <c r="L5279">
        <v>11.465684298385399</v>
      </c>
      <c r="M5279">
        <v>4.6964118678284499E-3</v>
      </c>
      <c r="N5279" s="2">
        <v>2.0587093504440101E-6</v>
      </c>
      <c r="O5279" s="2">
        <v>1.56820915055891E-7</v>
      </c>
      <c r="P5279" s="2">
        <v>3.9761834174588097E-8</v>
      </c>
      <c r="Q5279" t="s">
        <v>26</v>
      </c>
      <c r="R5279" t="s">
        <v>27</v>
      </c>
      <c r="S5279">
        <v>70</v>
      </c>
      <c r="T5279">
        <v>4.5976222459757797E-3</v>
      </c>
      <c r="U5279">
        <v>8.0458389304576099E-3</v>
      </c>
      <c r="V5279" t="s">
        <v>26</v>
      </c>
      <c r="W5279">
        <v>9.5406217892462994E-2</v>
      </c>
      <c r="X5279">
        <v>0</v>
      </c>
      <c r="Y5279" t="s">
        <v>26</v>
      </c>
    </row>
    <row r="5280" spans="1:25" x14ac:dyDescent="0.35">
      <c r="A5280" t="s">
        <v>25</v>
      </c>
      <c r="B5280" s="1">
        <v>40541</v>
      </c>
      <c r="C5280">
        <v>21.1</v>
      </c>
      <c r="D5280">
        <v>56</v>
      </c>
      <c r="E5280">
        <v>195</v>
      </c>
      <c r="F5280">
        <v>17.2</v>
      </c>
      <c r="G5280">
        <v>6.2</v>
      </c>
      <c r="H5280">
        <v>58.779968871513901</v>
      </c>
      <c r="I5280">
        <v>5.3073813056379198</v>
      </c>
      <c r="J5280">
        <v>124.247491064472</v>
      </c>
      <c r="K5280">
        <v>0.89748835687370399</v>
      </c>
      <c r="L5280">
        <v>9.5905796897619293</v>
      </c>
      <c r="M5280">
        <v>0.52937487497878</v>
      </c>
      <c r="N5280">
        <v>8.8232785378255605E-3</v>
      </c>
      <c r="O5280">
        <v>0.22389978449945799</v>
      </c>
      <c r="P5280">
        <v>3.7707876581511798E-2</v>
      </c>
      <c r="Q5280" t="s">
        <v>26</v>
      </c>
      <c r="R5280" t="s">
        <v>27</v>
      </c>
      <c r="S5280">
        <v>70</v>
      </c>
      <c r="T5280">
        <v>16.279853606217898</v>
      </c>
      <c r="U5280">
        <v>28.4897438108814</v>
      </c>
      <c r="V5280" t="s">
        <v>29</v>
      </c>
      <c r="W5280">
        <v>123.735378442304</v>
      </c>
      <c r="X5280">
        <v>0</v>
      </c>
      <c r="Y5280" t="s">
        <v>26</v>
      </c>
    </row>
    <row r="5281" spans="1:25" x14ac:dyDescent="0.35">
      <c r="A5281" t="s">
        <v>25</v>
      </c>
      <c r="B5281" s="1">
        <v>40542</v>
      </c>
      <c r="C5281">
        <v>22.1</v>
      </c>
      <c r="D5281">
        <v>78</v>
      </c>
      <c r="E5281">
        <v>52</v>
      </c>
      <c r="F5281">
        <v>23.9</v>
      </c>
      <c r="G5281">
        <v>0</v>
      </c>
      <c r="H5281">
        <v>75.249358367203598</v>
      </c>
      <c r="I5281">
        <v>6.4480844736379197</v>
      </c>
      <c r="J5281">
        <v>131.62949106447201</v>
      </c>
      <c r="K5281">
        <v>2.58848953189284</v>
      </c>
      <c r="L5281">
        <v>11.489134186920699</v>
      </c>
      <c r="M5281">
        <v>2.8317822218770701</v>
      </c>
      <c r="N5281">
        <v>0.17167807703695401</v>
      </c>
      <c r="O5281">
        <v>5.3396851201644999</v>
      </c>
      <c r="P5281">
        <v>1.3601782652550101</v>
      </c>
      <c r="Q5281" t="s">
        <v>26</v>
      </c>
      <c r="R5281" t="s">
        <v>27</v>
      </c>
      <c r="S5281">
        <v>70</v>
      </c>
      <c r="T5281">
        <v>93.767933423354194</v>
      </c>
      <c r="U5281">
        <v>164.09388349087001</v>
      </c>
      <c r="V5281" t="s">
        <v>29</v>
      </c>
      <c r="W5281">
        <v>535.84586963185404</v>
      </c>
      <c r="X5281">
        <v>5358.4586963185402</v>
      </c>
      <c r="Y5281" t="s">
        <v>30</v>
      </c>
    </row>
    <row r="5282" spans="1:25" x14ac:dyDescent="0.35">
      <c r="A5282" t="s">
        <v>25</v>
      </c>
      <c r="B5282" s="1">
        <v>40543</v>
      </c>
      <c r="C5282">
        <v>21.8</v>
      </c>
      <c r="D5282">
        <v>70</v>
      </c>
      <c r="E5282">
        <v>193</v>
      </c>
      <c r="F5282">
        <v>17.600000000000001</v>
      </c>
      <c r="G5282">
        <v>0</v>
      </c>
      <c r="H5282">
        <v>81.808806817914999</v>
      </c>
      <c r="I5282">
        <v>7.9834745136379199</v>
      </c>
      <c r="J5282">
        <v>138.95749106447201</v>
      </c>
      <c r="K5282">
        <v>3.37800156838752</v>
      </c>
      <c r="L5282">
        <v>13.961619350546099</v>
      </c>
      <c r="M5282">
        <v>4.3960278339181302</v>
      </c>
      <c r="N5282">
        <v>0.37392617876813899</v>
      </c>
      <c r="O5282">
        <v>12.868651775743199</v>
      </c>
      <c r="P5282">
        <v>5.0854428490245898</v>
      </c>
      <c r="Q5282" t="s">
        <v>26</v>
      </c>
      <c r="R5282" t="s">
        <v>27</v>
      </c>
      <c r="S5282">
        <v>70</v>
      </c>
      <c r="T5282">
        <v>144.07013503945899</v>
      </c>
      <c r="U5282">
        <v>252.122736319052</v>
      </c>
      <c r="V5282" t="s">
        <v>29</v>
      </c>
      <c r="W5282">
        <v>755.12818483231604</v>
      </c>
      <c r="X5282">
        <v>7551.2818483231604</v>
      </c>
      <c r="Y5282" t="s">
        <v>30</v>
      </c>
    </row>
    <row r="5283" spans="1:25" x14ac:dyDescent="0.35">
      <c r="A5283" t="s">
        <v>25</v>
      </c>
      <c r="B5283" s="1">
        <v>40544</v>
      </c>
      <c r="C5283">
        <v>20.3</v>
      </c>
      <c r="D5283">
        <v>67</v>
      </c>
      <c r="E5283">
        <v>215</v>
      </c>
      <c r="F5283">
        <v>19.5</v>
      </c>
      <c r="G5283">
        <v>0</v>
      </c>
      <c r="H5283">
        <v>83.808698080016697</v>
      </c>
      <c r="I5283">
        <v>9.5216487336379192</v>
      </c>
      <c r="J5283">
        <v>146.31549106447201</v>
      </c>
      <c r="K5283">
        <v>4.7875119781855604</v>
      </c>
      <c r="L5283">
        <v>16.378648957264101</v>
      </c>
      <c r="M5283">
        <v>6.8161535012896497</v>
      </c>
      <c r="N5283">
        <v>0.81270620437645602</v>
      </c>
      <c r="O5283">
        <v>35.126397602063903</v>
      </c>
      <c r="P5283">
        <v>19.757586915525302</v>
      </c>
      <c r="Q5283" t="s">
        <v>29</v>
      </c>
      <c r="R5283" t="s">
        <v>27</v>
      </c>
      <c r="S5283">
        <v>75</v>
      </c>
      <c r="T5283">
        <v>312.73129841408002</v>
      </c>
      <c r="U5283">
        <v>547.27977222463903</v>
      </c>
      <c r="V5283" t="s">
        <v>28</v>
      </c>
      <c r="W5283">
        <v>1154.5165494243799</v>
      </c>
      <c r="X5283">
        <v>11545.1654942438</v>
      </c>
      <c r="Y5283" t="s">
        <v>31</v>
      </c>
    </row>
    <row r="5284" spans="1:25" x14ac:dyDescent="0.35">
      <c r="A5284" t="s">
        <v>25</v>
      </c>
      <c r="B5284" s="1">
        <v>40545</v>
      </c>
      <c r="C5284">
        <v>24.1</v>
      </c>
      <c r="D5284">
        <v>64</v>
      </c>
      <c r="E5284">
        <v>218</v>
      </c>
      <c r="F5284">
        <v>8.5</v>
      </c>
      <c r="G5284">
        <v>0</v>
      </c>
      <c r="H5284">
        <v>85.139628613059799</v>
      </c>
      <c r="I5284">
        <v>11.4976210536379</v>
      </c>
      <c r="J5284">
        <v>154.35749106447199</v>
      </c>
      <c r="K5284">
        <v>3.2933380831005299</v>
      </c>
      <c r="L5284">
        <v>19.3853520096072</v>
      </c>
      <c r="M5284">
        <v>5.2593801444826003</v>
      </c>
      <c r="N5284">
        <v>0.51359771110663799</v>
      </c>
      <c r="O5284">
        <v>15.058459824737501</v>
      </c>
      <c r="P5284">
        <v>12.199729303514699</v>
      </c>
      <c r="Q5284" t="s">
        <v>29</v>
      </c>
      <c r="R5284" t="s">
        <v>27</v>
      </c>
      <c r="S5284">
        <v>75</v>
      </c>
      <c r="T5284">
        <v>172.90858971802999</v>
      </c>
      <c r="U5284">
        <v>302.59003200655297</v>
      </c>
      <c r="V5284" t="s">
        <v>29</v>
      </c>
      <c r="W5284">
        <v>731.29065433038204</v>
      </c>
      <c r="X5284">
        <v>7312.9065433038204</v>
      </c>
      <c r="Y5284" t="s">
        <v>30</v>
      </c>
    </row>
    <row r="5285" spans="1:25" x14ac:dyDescent="0.35">
      <c r="A5285" t="s">
        <v>25</v>
      </c>
      <c r="B5285" s="1">
        <v>40546</v>
      </c>
      <c r="C5285">
        <v>24.8</v>
      </c>
      <c r="D5285">
        <v>53</v>
      </c>
      <c r="E5285">
        <v>220</v>
      </c>
      <c r="F5285">
        <v>10</v>
      </c>
      <c r="G5285">
        <v>0</v>
      </c>
      <c r="H5285">
        <v>87.136011498288994</v>
      </c>
      <c r="I5285">
        <v>14.1490221836379</v>
      </c>
      <c r="J5285">
        <v>162.52549106447199</v>
      </c>
      <c r="K5285">
        <v>4.7028660868139802</v>
      </c>
      <c r="L5285">
        <v>23.240014935710999</v>
      </c>
      <c r="M5285">
        <v>8.1743485772470503</v>
      </c>
      <c r="N5285">
        <v>1.1210138683422</v>
      </c>
      <c r="O5285">
        <v>41.102580029057897</v>
      </c>
      <c r="P5285">
        <v>48.806153436371702</v>
      </c>
      <c r="Q5285" t="s">
        <v>29</v>
      </c>
      <c r="R5285" t="s">
        <v>27</v>
      </c>
      <c r="S5285">
        <v>75</v>
      </c>
      <c r="T5285">
        <v>304.13359292689</v>
      </c>
      <c r="U5285">
        <v>532.233787622058</v>
      </c>
      <c r="V5285" t="s">
        <v>28</v>
      </c>
      <c r="W5285">
        <v>1130.6264196055899</v>
      </c>
      <c r="X5285">
        <v>11306.264196055899</v>
      </c>
      <c r="Y5285" t="s">
        <v>31</v>
      </c>
    </row>
    <row r="5286" spans="1:25" x14ac:dyDescent="0.35">
      <c r="A5286" t="s">
        <v>25</v>
      </c>
      <c r="B5286" s="1">
        <v>40547</v>
      </c>
      <c r="C5286">
        <v>24.5</v>
      </c>
      <c r="D5286">
        <v>67</v>
      </c>
      <c r="E5286">
        <v>215</v>
      </c>
      <c r="F5286">
        <v>8.6999999999999993</v>
      </c>
      <c r="G5286">
        <v>0</v>
      </c>
      <c r="H5286">
        <v>86.762561852994295</v>
      </c>
      <c r="I5286">
        <v>15.989081063637901</v>
      </c>
      <c r="J5286">
        <v>170.639491064472</v>
      </c>
      <c r="K5286">
        <v>4.1767570230853597</v>
      </c>
      <c r="L5286">
        <v>25.908933448258001</v>
      </c>
      <c r="M5286">
        <v>7.8366968876061698</v>
      </c>
      <c r="N5286">
        <v>1.04036180889719</v>
      </c>
      <c r="O5286">
        <v>32.105191306326503</v>
      </c>
      <c r="P5286">
        <v>47.660418741992999</v>
      </c>
      <c r="Q5286" t="s">
        <v>29</v>
      </c>
      <c r="R5286" t="s">
        <v>27</v>
      </c>
      <c r="S5286">
        <v>75</v>
      </c>
      <c r="T5286">
        <v>252.40392346513599</v>
      </c>
      <c r="U5286">
        <v>441.706866063988</v>
      </c>
      <c r="V5286" t="s">
        <v>29</v>
      </c>
      <c r="W5286">
        <v>981.53686072104699</v>
      </c>
      <c r="X5286">
        <v>9815.3686072104701</v>
      </c>
      <c r="Y5286" t="s">
        <v>30</v>
      </c>
    </row>
    <row r="5287" spans="1:25" x14ac:dyDescent="0.35">
      <c r="A5287" t="s">
        <v>25</v>
      </c>
      <c r="B5287" s="1">
        <v>40548</v>
      </c>
      <c r="C5287">
        <v>24.7</v>
      </c>
      <c r="D5287">
        <v>59</v>
      </c>
      <c r="E5287">
        <v>48</v>
      </c>
      <c r="F5287">
        <v>30.2</v>
      </c>
      <c r="G5287">
        <v>0</v>
      </c>
      <c r="H5287">
        <v>86.762560429845294</v>
      </c>
      <c r="I5287">
        <v>18.293075243637901</v>
      </c>
      <c r="J5287">
        <v>178.789491064472</v>
      </c>
      <c r="K5287">
        <v>12.340911874367499</v>
      </c>
      <c r="L5287">
        <v>29.1339557174507</v>
      </c>
      <c r="M5287">
        <v>19.775568907574399</v>
      </c>
      <c r="N5287">
        <v>5.3544788769637401</v>
      </c>
      <c r="O5287">
        <v>362.87679818905002</v>
      </c>
      <c r="P5287">
        <v>681.68476640124402</v>
      </c>
      <c r="Q5287" t="s">
        <v>28</v>
      </c>
      <c r="R5287" t="s">
        <v>27</v>
      </c>
      <c r="S5287">
        <v>75</v>
      </c>
      <c r="T5287">
        <v>1263.4259269622301</v>
      </c>
      <c r="U5287">
        <v>2210.9953721839101</v>
      </c>
      <c r="V5287" t="s">
        <v>32</v>
      </c>
      <c r="W5287">
        <v>2936.5899313478299</v>
      </c>
      <c r="X5287">
        <v>29365.899313478301</v>
      </c>
      <c r="Y5287" t="s">
        <v>31</v>
      </c>
    </row>
    <row r="5288" spans="1:25" x14ac:dyDescent="0.35">
      <c r="A5288" t="s">
        <v>25</v>
      </c>
      <c r="B5288" s="1">
        <v>40549</v>
      </c>
      <c r="C5288">
        <v>26.1</v>
      </c>
      <c r="D5288">
        <v>62</v>
      </c>
      <c r="E5288">
        <v>36</v>
      </c>
      <c r="F5288">
        <v>17.5</v>
      </c>
      <c r="G5288">
        <v>0</v>
      </c>
      <c r="H5288">
        <v>86.762559006696307</v>
      </c>
      <c r="I5288">
        <v>20.544359403637898</v>
      </c>
      <c r="J5288">
        <v>187.19149106447199</v>
      </c>
      <c r="K5288">
        <v>6.5075738710447899</v>
      </c>
      <c r="L5288">
        <v>32.242219636583499</v>
      </c>
      <c r="M5288">
        <v>12.8314619275195</v>
      </c>
      <c r="N5288">
        <v>2.49010506276425</v>
      </c>
      <c r="O5288">
        <v>101.907128907985</v>
      </c>
      <c r="P5288">
        <v>233.43471785175601</v>
      </c>
      <c r="Q5288" t="s">
        <v>29</v>
      </c>
      <c r="R5288" t="s">
        <v>27</v>
      </c>
      <c r="S5288">
        <v>75</v>
      </c>
      <c r="T5288">
        <v>501.53938674042001</v>
      </c>
      <c r="U5288">
        <v>877.69392679573605</v>
      </c>
      <c r="V5288" t="s">
        <v>28</v>
      </c>
      <c r="W5288">
        <v>1627.73252163138</v>
      </c>
      <c r="X5288">
        <v>16277.3252163138</v>
      </c>
      <c r="Y5288" t="s">
        <v>31</v>
      </c>
    </row>
    <row r="5289" spans="1:25" x14ac:dyDescent="0.35">
      <c r="A5289" t="s">
        <v>25</v>
      </c>
      <c r="B5289" s="1">
        <v>40550</v>
      </c>
      <c r="C5289">
        <v>27.1</v>
      </c>
      <c r="D5289">
        <v>61</v>
      </c>
      <c r="E5289">
        <v>264</v>
      </c>
      <c r="F5289">
        <v>9.6999999999999993</v>
      </c>
      <c r="G5289">
        <v>0</v>
      </c>
      <c r="H5289">
        <v>86.762557583547306</v>
      </c>
      <c r="I5289">
        <v>22.939833783637901</v>
      </c>
      <c r="J5289">
        <v>195.77349106447201</v>
      </c>
      <c r="K5289">
        <v>4.3926140587098503</v>
      </c>
      <c r="L5289">
        <v>35.484803864461398</v>
      </c>
      <c r="M5289">
        <v>9.8263766133644808</v>
      </c>
      <c r="N5289">
        <v>1.5527632050964599</v>
      </c>
      <c r="O5289">
        <v>40.934336447371301</v>
      </c>
      <c r="P5289">
        <v>112.569353000512</v>
      </c>
      <c r="Q5289" t="s">
        <v>29</v>
      </c>
      <c r="R5289" t="s">
        <v>27</v>
      </c>
      <c r="S5289">
        <v>75</v>
      </c>
      <c r="T5289">
        <v>273.26208222318002</v>
      </c>
      <c r="U5289">
        <v>478.20864389056402</v>
      </c>
      <c r="V5289" t="s">
        <v>29</v>
      </c>
      <c r="W5289">
        <v>1042.80237205295</v>
      </c>
      <c r="X5289">
        <v>10428.0237205295</v>
      </c>
      <c r="Y5289" t="s">
        <v>31</v>
      </c>
    </row>
    <row r="5290" spans="1:25" x14ac:dyDescent="0.35">
      <c r="A5290" t="s">
        <v>25</v>
      </c>
      <c r="B5290" s="1">
        <v>40551</v>
      </c>
      <c r="C5290">
        <v>21.8</v>
      </c>
      <c r="D5290">
        <v>62</v>
      </c>
      <c r="E5290">
        <v>200</v>
      </c>
      <c r="F5290">
        <v>17.5</v>
      </c>
      <c r="G5290">
        <v>0</v>
      </c>
      <c r="H5290">
        <v>86.762556160398404</v>
      </c>
      <c r="I5290">
        <v>24.835216403637901</v>
      </c>
      <c r="J5290">
        <v>203.401491064472</v>
      </c>
      <c r="K5290">
        <v>6.50757124116907</v>
      </c>
      <c r="L5290">
        <v>38.0543820914869</v>
      </c>
      <c r="M5290">
        <v>14.0260850619911</v>
      </c>
      <c r="N5290">
        <v>2.9150529850335198</v>
      </c>
      <c r="O5290">
        <v>107.437910307575</v>
      </c>
      <c r="P5290">
        <v>336.54516050306597</v>
      </c>
      <c r="Q5290" t="s">
        <v>29</v>
      </c>
      <c r="R5290" t="s">
        <v>27</v>
      </c>
      <c r="S5290">
        <v>75</v>
      </c>
      <c r="T5290">
        <v>501.53907992784798</v>
      </c>
      <c r="U5290">
        <v>877.69338987373499</v>
      </c>
      <c r="V5290" t="s">
        <v>28</v>
      </c>
      <c r="W5290">
        <v>1627.7318213962101</v>
      </c>
      <c r="X5290">
        <v>16277.3182139621</v>
      </c>
      <c r="Y5290" t="s">
        <v>31</v>
      </c>
    </row>
    <row r="5291" spans="1:25" x14ac:dyDescent="0.35">
      <c r="A5291" t="s">
        <v>25</v>
      </c>
      <c r="B5291" s="1">
        <v>40552</v>
      </c>
      <c r="C5291">
        <v>23.1</v>
      </c>
      <c r="D5291">
        <v>56</v>
      </c>
      <c r="E5291">
        <v>50</v>
      </c>
      <c r="F5291">
        <v>15</v>
      </c>
      <c r="G5291">
        <v>0</v>
      </c>
      <c r="H5291">
        <v>86.814178984985205</v>
      </c>
      <c r="I5291">
        <v>27.1544572836379</v>
      </c>
      <c r="J5291">
        <v>211.26349106447199</v>
      </c>
      <c r="K5291">
        <v>5.7795338320564502</v>
      </c>
      <c r="L5291">
        <v>41.101579506856197</v>
      </c>
      <c r="M5291">
        <v>13.331789971371499</v>
      </c>
      <c r="N5291">
        <v>2.6645353348219998</v>
      </c>
      <c r="O5291">
        <v>83.342342435524401</v>
      </c>
      <c r="P5291">
        <v>300.36930372047499</v>
      </c>
      <c r="Q5291" t="s">
        <v>29</v>
      </c>
      <c r="R5291" t="s">
        <v>27</v>
      </c>
      <c r="S5291">
        <v>75</v>
      </c>
      <c r="T5291">
        <v>418.58143739803802</v>
      </c>
      <c r="U5291">
        <v>732.51751544656599</v>
      </c>
      <c r="V5291" t="s">
        <v>28</v>
      </c>
      <c r="W5291">
        <v>1430.8511408899101</v>
      </c>
      <c r="X5291">
        <v>14308.511408899099</v>
      </c>
      <c r="Y5291" t="s">
        <v>31</v>
      </c>
    </row>
    <row r="5292" spans="1:25" x14ac:dyDescent="0.35">
      <c r="A5292" t="s">
        <v>25</v>
      </c>
      <c r="B5292" s="1">
        <v>40553</v>
      </c>
      <c r="C5292">
        <v>22.1</v>
      </c>
      <c r="D5292">
        <v>57</v>
      </c>
      <c r="E5292">
        <v>206</v>
      </c>
      <c r="F5292">
        <v>10.1</v>
      </c>
      <c r="G5292">
        <v>0</v>
      </c>
      <c r="H5292">
        <v>86.814177561334006</v>
      </c>
      <c r="I5292">
        <v>29.327329843637902</v>
      </c>
      <c r="J5292">
        <v>218.94549106447201</v>
      </c>
      <c r="K5292">
        <v>4.5150299725498497</v>
      </c>
      <c r="L5292">
        <v>43.940346289031098</v>
      </c>
      <c r="M5292">
        <v>11.364423471021301</v>
      </c>
      <c r="N5292">
        <v>2.0085739086868002</v>
      </c>
      <c r="O5292">
        <v>46.577453820197</v>
      </c>
      <c r="P5292">
        <v>189.020477541112</v>
      </c>
      <c r="Q5292" t="s">
        <v>29</v>
      </c>
      <c r="R5292" t="s">
        <v>27</v>
      </c>
      <c r="S5292">
        <v>75</v>
      </c>
      <c r="T5292">
        <v>285.32032302973698</v>
      </c>
      <c r="U5292">
        <v>499.31056530204103</v>
      </c>
      <c r="V5292" t="s">
        <v>29</v>
      </c>
      <c r="W5292">
        <v>1077.4969812454301</v>
      </c>
      <c r="X5292">
        <v>10774.969812454299</v>
      </c>
      <c r="Y5292" t="s">
        <v>31</v>
      </c>
    </row>
    <row r="5293" spans="1:25" x14ac:dyDescent="0.35">
      <c r="A5293" t="s">
        <v>25</v>
      </c>
      <c r="B5293" s="1">
        <v>40554</v>
      </c>
      <c r="C5293">
        <v>23.7</v>
      </c>
      <c r="D5293">
        <v>62</v>
      </c>
      <c r="E5293">
        <v>224</v>
      </c>
      <c r="F5293">
        <v>9.8000000000000007</v>
      </c>
      <c r="G5293">
        <v>0</v>
      </c>
      <c r="H5293">
        <v>86.814176137682793</v>
      </c>
      <c r="I5293">
        <v>31.3799712836379</v>
      </c>
      <c r="J5293">
        <v>226.91549106447201</v>
      </c>
      <c r="K5293">
        <v>4.4472886708267101</v>
      </c>
      <c r="L5293">
        <v>46.636594348861799</v>
      </c>
      <c r="M5293">
        <v>11.6149560985556</v>
      </c>
      <c r="N5293">
        <v>2.0876130718192401</v>
      </c>
      <c r="O5293">
        <v>45.51715184303</v>
      </c>
      <c r="P5293">
        <v>204.846923039964</v>
      </c>
      <c r="Q5293" t="s">
        <v>29</v>
      </c>
      <c r="R5293" t="s">
        <v>27</v>
      </c>
      <c r="S5293">
        <v>75</v>
      </c>
      <c r="T5293">
        <v>278.627535253693</v>
      </c>
      <c r="U5293">
        <v>487.59818669396299</v>
      </c>
      <c r="V5293" t="s">
        <v>29</v>
      </c>
      <c r="W5293">
        <v>1058.3037072412501</v>
      </c>
      <c r="X5293">
        <v>10583.0370724125</v>
      </c>
      <c r="Y5293" t="s">
        <v>31</v>
      </c>
    </row>
    <row r="5294" spans="1:25" x14ac:dyDescent="0.35">
      <c r="A5294" t="s">
        <v>25</v>
      </c>
      <c r="B5294" s="1">
        <v>40555</v>
      </c>
      <c r="C5294">
        <v>23.8</v>
      </c>
      <c r="D5294">
        <v>62</v>
      </c>
      <c r="E5294">
        <v>267</v>
      </c>
      <c r="F5294">
        <v>13.9</v>
      </c>
      <c r="G5294">
        <v>0</v>
      </c>
      <c r="H5294">
        <v>86.814174714031594</v>
      </c>
      <c r="I5294">
        <v>33.440889503637898</v>
      </c>
      <c r="J5294">
        <v>234.90349106447201</v>
      </c>
      <c r="K5294">
        <v>5.4678933855257696</v>
      </c>
      <c r="L5294">
        <v>49.326472481394703</v>
      </c>
      <c r="M5294">
        <v>14.115308291797</v>
      </c>
      <c r="N5294">
        <v>2.9479550378061599</v>
      </c>
      <c r="O5294">
        <v>76.442081194001702</v>
      </c>
      <c r="P5294">
        <v>378.39845110339502</v>
      </c>
      <c r="Q5294" t="s">
        <v>29</v>
      </c>
      <c r="R5294" t="s">
        <v>27</v>
      </c>
      <c r="S5294">
        <v>75</v>
      </c>
      <c r="T5294">
        <v>384.37109825380202</v>
      </c>
      <c r="U5294">
        <v>672.64942194415403</v>
      </c>
      <c r="V5294" t="s">
        <v>28</v>
      </c>
      <c r="W5294">
        <v>1344.89889997825</v>
      </c>
      <c r="X5294">
        <v>13448.988999782499</v>
      </c>
      <c r="Y5294" t="s">
        <v>31</v>
      </c>
    </row>
    <row r="5295" spans="1:25" x14ac:dyDescent="0.35">
      <c r="A5295" t="s">
        <v>25</v>
      </c>
      <c r="B5295" s="1">
        <v>40556</v>
      </c>
      <c r="C5295">
        <v>23.6</v>
      </c>
      <c r="D5295">
        <v>53</v>
      </c>
      <c r="E5295">
        <v>211</v>
      </c>
      <c r="F5295">
        <v>15.9</v>
      </c>
      <c r="G5295">
        <v>0</v>
      </c>
      <c r="H5295">
        <v>87.317795256157794</v>
      </c>
      <c r="I5295">
        <v>35.969445793637902</v>
      </c>
      <c r="J5295">
        <v>242.85549106447201</v>
      </c>
      <c r="K5295">
        <v>6.4974120864287102</v>
      </c>
      <c r="L5295">
        <v>52.499554664834399</v>
      </c>
      <c r="M5295">
        <v>16.6547201897184</v>
      </c>
      <c r="N5295">
        <v>3.9508450479239801</v>
      </c>
      <c r="O5295">
        <v>116.04880230124699</v>
      </c>
      <c r="P5295">
        <v>636.99004529809304</v>
      </c>
      <c r="Q5295" t="s">
        <v>28</v>
      </c>
      <c r="R5295" t="s">
        <v>27</v>
      </c>
      <c r="S5295">
        <v>75</v>
      </c>
      <c r="T5295">
        <v>500.35423568137003</v>
      </c>
      <c r="U5295">
        <v>875.61991244239698</v>
      </c>
      <c r="V5295" t="s">
        <v>28</v>
      </c>
      <c r="W5295">
        <v>1625.02620309246</v>
      </c>
      <c r="X5295">
        <v>16250.262030924599</v>
      </c>
      <c r="Y5295" t="s">
        <v>31</v>
      </c>
    </row>
    <row r="5296" spans="1:25" x14ac:dyDescent="0.35">
      <c r="A5296" t="s">
        <v>25</v>
      </c>
      <c r="B5296" s="1">
        <v>40557</v>
      </c>
      <c r="C5296">
        <v>24.8</v>
      </c>
      <c r="D5296">
        <v>47</v>
      </c>
      <c r="E5296">
        <v>214</v>
      </c>
      <c r="F5296">
        <v>10.5</v>
      </c>
      <c r="G5296">
        <v>0</v>
      </c>
      <c r="H5296">
        <v>88.433820466038497</v>
      </c>
      <c r="I5296">
        <v>38.959323663637903</v>
      </c>
      <c r="J5296">
        <v>251.02349106447201</v>
      </c>
      <c r="K5296">
        <v>5.80749206044944</v>
      </c>
      <c r="L5296">
        <v>56.137161505289697</v>
      </c>
      <c r="M5296">
        <v>15.869074130512599</v>
      </c>
      <c r="N5296">
        <v>3.6269804643521799</v>
      </c>
      <c r="O5296">
        <v>90.653321996302594</v>
      </c>
      <c r="P5296">
        <v>554.29056569268096</v>
      </c>
      <c r="Q5296" t="s">
        <v>28</v>
      </c>
      <c r="R5296" t="s">
        <v>27</v>
      </c>
      <c r="S5296">
        <v>75</v>
      </c>
      <c r="T5296">
        <v>421.69050409887802</v>
      </c>
      <c r="U5296">
        <v>737.95838217303594</v>
      </c>
      <c r="V5296" t="s">
        <v>28</v>
      </c>
      <c r="W5296">
        <v>1438.5168776809501</v>
      </c>
      <c r="X5296">
        <v>14385.1687768095</v>
      </c>
      <c r="Y5296" t="s">
        <v>31</v>
      </c>
    </row>
    <row r="5297" spans="1:25" x14ac:dyDescent="0.35">
      <c r="A5297" t="s">
        <v>25</v>
      </c>
      <c r="B5297" s="1">
        <v>40558</v>
      </c>
      <c r="C5297">
        <v>25.8</v>
      </c>
      <c r="D5297">
        <v>51</v>
      </c>
      <c r="E5297">
        <v>12</v>
      </c>
      <c r="F5297">
        <v>8.5</v>
      </c>
      <c r="G5297">
        <v>0</v>
      </c>
      <c r="H5297">
        <v>88.433819026628001</v>
      </c>
      <c r="I5297">
        <v>41.830277273637897</v>
      </c>
      <c r="J5297">
        <v>259.37149106447202</v>
      </c>
      <c r="K5297">
        <v>5.2507378622050398</v>
      </c>
      <c r="L5297">
        <v>59.621735557617399</v>
      </c>
      <c r="M5297">
        <v>15.1928268532768</v>
      </c>
      <c r="N5297">
        <v>3.3579111879399002</v>
      </c>
      <c r="O5297">
        <v>72.111888305750696</v>
      </c>
      <c r="P5297">
        <v>484.43164351960399</v>
      </c>
      <c r="Q5297" t="s">
        <v>29</v>
      </c>
      <c r="R5297" t="s">
        <v>27</v>
      </c>
      <c r="S5297">
        <v>75</v>
      </c>
      <c r="T5297">
        <v>361.03497564906701</v>
      </c>
      <c r="U5297">
        <v>631.81120738586696</v>
      </c>
      <c r="V5297" t="s">
        <v>28</v>
      </c>
      <c r="W5297">
        <v>1284.5011811735201</v>
      </c>
      <c r="X5297">
        <v>12845.011811735199</v>
      </c>
      <c r="Y5297" t="s">
        <v>31</v>
      </c>
    </row>
    <row r="5298" spans="1:25" x14ac:dyDescent="0.35">
      <c r="A5298" t="s">
        <v>25</v>
      </c>
      <c r="B5298" s="1">
        <v>40559</v>
      </c>
      <c r="C5298">
        <v>24.5</v>
      </c>
      <c r="D5298">
        <v>56</v>
      </c>
      <c r="E5298">
        <v>224</v>
      </c>
      <c r="F5298">
        <v>9.1</v>
      </c>
      <c r="G5298">
        <v>0</v>
      </c>
      <c r="H5298">
        <v>88.433817587217504</v>
      </c>
      <c r="I5298">
        <v>44.283689113637898</v>
      </c>
      <c r="J5298">
        <v>267.485491064472</v>
      </c>
      <c r="K5298">
        <v>5.4119117578968297</v>
      </c>
      <c r="L5298">
        <v>62.640983043728198</v>
      </c>
      <c r="M5298">
        <v>15.975203969675499</v>
      </c>
      <c r="N5298">
        <v>3.67002525714669</v>
      </c>
      <c r="O5298">
        <v>78.254768366644498</v>
      </c>
      <c r="P5298">
        <v>566.68751267113396</v>
      </c>
      <c r="Q5298" t="s">
        <v>28</v>
      </c>
      <c r="R5298" t="s">
        <v>27</v>
      </c>
      <c r="S5298">
        <v>75</v>
      </c>
      <c r="T5298">
        <v>378.31470311119801</v>
      </c>
      <c r="U5298">
        <v>662.05073044459698</v>
      </c>
      <c r="V5298" t="s">
        <v>28</v>
      </c>
      <c r="W5298">
        <v>1329.3660014002401</v>
      </c>
      <c r="X5298">
        <v>13293.6600140024</v>
      </c>
      <c r="Y5298" t="s">
        <v>31</v>
      </c>
    </row>
    <row r="5299" spans="1:25" x14ac:dyDescent="0.35">
      <c r="A5299" t="s">
        <v>25</v>
      </c>
      <c r="B5299" s="1">
        <v>40560</v>
      </c>
      <c r="C5299">
        <v>21.9</v>
      </c>
      <c r="D5299">
        <v>85</v>
      </c>
      <c r="E5299">
        <v>51</v>
      </c>
      <c r="F5299">
        <v>24.8</v>
      </c>
      <c r="G5299">
        <v>0</v>
      </c>
      <c r="H5299">
        <v>82.777667021287201</v>
      </c>
      <c r="I5299">
        <v>45.035133613637903</v>
      </c>
      <c r="J5299">
        <v>275.13149106447202</v>
      </c>
      <c r="K5299">
        <v>5.47105751366876</v>
      </c>
      <c r="L5299">
        <v>63.915222478311897</v>
      </c>
      <c r="M5299">
        <v>16.2859231671261</v>
      </c>
      <c r="N5299">
        <v>3.7973167014842</v>
      </c>
      <c r="O5299">
        <v>80.603744030470295</v>
      </c>
      <c r="P5299">
        <v>601.50096688707299</v>
      </c>
      <c r="Q5299" t="s">
        <v>28</v>
      </c>
      <c r="R5299" t="s">
        <v>27</v>
      </c>
      <c r="S5299">
        <v>75</v>
      </c>
      <c r="T5299">
        <v>384.714237224339</v>
      </c>
      <c r="U5299">
        <v>673.24991514259204</v>
      </c>
      <c r="V5299" t="s">
        <v>28</v>
      </c>
      <c r="W5299">
        <v>1345.7760276940801</v>
      </c>
      <c r="X5299">
        <v>13457.7602769408</v>
      </c>
      <c r="Y5299" t="s">
        <v>31</v>
      </c>
    </row>
    <row r="5300" spans="1:25" x14ac:dyDescent="0.35">
      <c r="A5300" t="s">
        <v>25</v>
      </c>
      <c r="B5300" s="1">
        <v>40561</v>
      </c>
      <c r="C5300">
        <v>28.5</v>
      </c>
      <c r="D5300">
        <v>69</v>
      </c>
      <c r="E5300">
        <v>23</v>
      </c>
      <c r="F5300">
        <v>25.4</v>
      </c>
      <c r="G5300">
        <v>1</v>
      </c>
      <c r="H5300">
        <v>83.416389230775806</v>
      </c>
      <c r="I5300">
        <v>47.033758173637899</v>
      </c>
      <c r="J5300">
        <v>283.96549106447202</v>
      </c>
      <c r="K5300">
        <v>6.1212464928252803</v>
      </c>
      <c r="L5300">
        <v>66.522067047987505</v>
      </c>
      <c r="M5300">
        <v>18.097420130313299</v>
      </c>
      <c r="N5300">
        <v>4.5766785219352997</v>
      </c>
      <c r="O5300">
        <v>105.76850201080001</v>
      </c>
      <c r="P5300">
        <v>836.97413166776698</v>
      </c>
      <c r="Q5300" t="s">
        <v>28</v>
      </c>
      <c r="R5300" t="s">
        <v>27</v>
      </c>
      <c r="S5300">
        <v>75</v>
      </c>
      <c r="T5300">
        <v>457.01250522698501</v>
      </c>
      <c r="U5300">
        <v>799.77188414722298</v>
      </c>
      <c r="V5300" t="s">
        <v>28</v>
      </c>
      <c r="W5300">
        <v>1523.98996939158</v>
      </c>
      <c r="X5300">
        <v>15239.899693915801</v>
      </c>
      <c r="Y5300" t="s">
        <v>31</v>
      </c>
    </row>
    <row r="5301" spans="1:25" x14ac:dyDescent="0.35">
      <c r="A5301" t="s">
        <v>25</v>
      </c>
      <c r="B5301" s="1">
        <v>40562</v>
      </c>
      <c r="C5301">
        <v>20.399999999999999</v>
      </c>
      <c r="D5301">
        <v>71</v>
      </c>
      <c r="E5301">
        <v>213</v>
      </c>
      <c r="F5301">
        <v>20.9</v>
      </c>
      <c r="G5301">
        <v>7.8</v>
      </c>
      <c r="H5301">
        <v>60.613114700101299</v>
      </c>
      <c r="I5301">
        <v>27.638518068032798</v>
      </c>
      <c r="J5301">
        <v>271.03139550352</v>
      </c>
      <c r="K5301">
        <v>1.2171698821914501</v>
      </c>
      <c r="L5301">
        <v>44.047611100365899</v>
      </c>
      <c r="M5301">
        <v>3.2282726760336198</v>
      </c>
      <c r="N5301">
        <v>0.216494155322665</v>
      </c>
      <c r="O5301">
        <v>1.3360563669088501</v>
      </c>
      <c r="P5301">
        <v>5.4452346171485004</v>
      </c>
      <c r="Q5301" t="s">
        <v>26</v>
      </c>
      <c r="R5301" t="s">
        <v>27</v>
      </c>
      <c r="S5301">
        <v>75</v>
      </c>
      <c r="T5301">
        <v>33.837919316417199</v>
      </c>
      <c r="U5301">
        <v>59.216358803730103</v>
      </c>
      <c r="V5301" t="s">
        <v>29</v>
      </c>
      <c r="W5301">
        <v>190.874634075221</v>
      </c>
      <c r="X5301">
        <v>1908.74634075221</v>
      </c>
      <c r="Y5301" t="s">
        <v>28</v>
      </c>
    </row>
    <row r="5302" spans="1:25" x14ac:dyDescent="0.35">
      <c r="A5302" t="s">
        <v>25</v>
      </c>
      <c r="B5302" s="1">
        <v>40563</v>
      </c>
      <c r="C5302">
        <v>23</v>
      </c>
      <c r="D5302">
        <v>55</v>
      </c>
      <c r="E5302">
        <v>191</v>
      </c>
      <c r="F5302">
        <v>11.8</v>
      </c>
      <c r="G5302">
        <v>0</v>
      </c>
      <c r="H5302">
        <v>80.584527752573294</v>
      </c>
      <c r="I5302">
        <v>30.000667518032799</v>
      </c>
      <c r="J5302">
        <v>278.87539550352</v>
      </c>
      <c r="K5302">
        <v>2.1914593579538799</v>
      </c>
      <c r="L5302">
        <v>47.284488674300597</v>
      </c>
      <c r="M5302">
        <v>6.3317408337666503</v>
      </c>
      <c r="N5302">
        <v>0.71328788007660004</v>
      </c>
      <c r="O5302">
        <v>7.0775015092189699</v>
      </c>
      <c r="P5302">
        <v>32.613456389423199</v>
      </c>
      <c r="Q5302" t="s">
        <v>29</v>
      </c>
      <c r="R5302" t="s">
        <v>27</v>
      </c>
      <c r="S5302">
        <v>75</v>
      </c>
      <c r="T5302">
        <v>89.349164620963094</v>
      </c>
      <c r="U5302">
        <v>156.361038086685</v>
      </c>
      <c r="V5302" t="s">
        <v>29</v>
      </c>
      <c r="W5302">
        <v>429.52442992807403</v>
      </c>
      <c r="X5302">
        <v>4295.2442992807401</v>
      </c>
      <c r="Y5302" t="s">
        <v>30</v>
      </c>
    </row>
    <row r="5303" spans="1:25" x14ac:dyDescent="0.35">
      <c r="A5303" t="s">
        <v>25</v>
      </c>
      <c r="B5303" s="1">
        <v>40564</v>
      </c>
      <c r="C5303">
        <v>23.4</v>
      </c>
      <c r="D5303">
        <v>58</v>
      </c>
      <c r="E5303">
        <v>51</v>
      </c>
      <c r="F5303">
        <v>26.2</v>
      </c>
      <c r="G5303">
        <v>0</v>
      </c>
      <c r="H5303">
        <v>85.617092227729501</v>
      </c>
      <c r="I5303">
        <v>32.241932418032803</v>
      </c>
      <c r="J5303">
        <v>286.79139550351999</v>
      </c>
      <c r="K5303">
        <v>8.5852497736670408</v>
      </c>
      <c r="L5303">
        <v>50.336438557158601</v>
      </c>
      <c r="M5303">
        <v>20.002968826474401</v>
      </c>
      <c r="N5303">
        <v>5.4639421796349197</v>
      </c>
      <c r="O5303">
        <v>211.72755125137101</v>
      </c>
      <c r="P5303">
        <v>1084.2114866873601</v>
      </c>
      <c r="Q5303" t="s">
        <v>28</v>
      </c>
      <c r="R5303" t="s">
        <v>27</v>
      </c>
      <c r="S5303">
        <v>75</v>
      </c>
      <c r="T5303">
        <v>757.19674391620504</v>
      </c>
      <c r="U5303">
        <v>1325.0943018533601</v>
      </c>
      <c r="V5303" t="s">
        <v>28</v>
      </c>
      <c r="W5303">
        <v>2151.9887744994899</v>
      </c>
      <c r="X5303">
        <v>21519.8877449949</v>
      </c>
      <c r="Y5303" t="s">
        <v>31</v>
      </c>
    </row>
    <row r="5304" spans="1:25" x14ac:dyDescent="0.35">
      <c r="A5304" t="s">
        <v>25</v>
      </c>
      <c r="B5304" s="1">
        <v>40565</v>
      </c>
      <c r="C5304">
        <v>18.8</v>
      </c>
      <c r="D5304">
        <v>84</v>
      </c>
      <c r="E5304">
        <v>98</v>
      </c>
      <c r="F5304">
        <v>6.7</v>
      </c>
      <c r="G5304">
        <v>2.6</v>
      </c>
      <c r="H5304">
        <v>61.594797456034101</v>
      </c>
      <c r="I5304">
        <v>27.184126044462001</v>
      </c>
      <c r="J5304">
        <v>293.87939550352002</v>
      </c>
      <c r="K5304">
        <v>0.62946893408553894</v>
      </c>
      <c r="L5304">
        <v>44.1568699890177</v>
      </c>
      <c r="M5304">
        <v>0.96991282750789398</v>
      </c>
      <c r="N5304">
        <v>2.5768301217986001E-2</v>
      </c>
      <c r="O5304">
        <v>0.19825196175203499</v>
      </c>
      <c r="P5304">
        <v>0.81151440122625895</v>
      </c>
      <c r="Q5304" t="s">
        <v>26</v>
      </c>
      <c r="R5304" t="s">
        <v>27</v>
      </c>
      <c r="S5304">
        <v>75</v>
      </c>
      <c r="T5304">
        <v>11.223163245027701</v>
      </c>
      <c r="U5304">
        <v>19.6405356787985</v>
      </c>
      <c r="V5304" t="s">
        <v>29</v>
      </c>
      <c r="W5304">
        <v>74.136313347839106</v>
      </c>
      <c r="X5304">
        <v>741.36313347839098</v>
      </c>
      <c r="Y5304" t="s">
        <v>28</v>
      </c>
    </row>
    <row r="5305" spans="1:25" x14ac:dyDescent="0.35">
      <c r="A5305" t="s">
        <v>25</v>
      </c>
      <c r="B5305" s="1">
        <v>40566</v>
      </c>
      <c r="C5305">
        <v>23</v>
      </c>
      <c r="D5305">
        <v>95</v>
      </c>
      <c r="E5305">
        <v>34</v>
      </c>
      <c r="F5305">
        <v>22.6</v>
      </c>
      <c r="G5305">
        <v>79.2</v>
      </c>
      <c r="H5305">
        <v>20.071384123083</v>
      </c>
      <c r="I5305">
        <v>8.5103280558654504</v>
      </c>
      <c r="J5305">
        <v>98.652745121027095</v>
      </c>
      <c r="K5305">
        <v>4.1560028282935501E-4</v>
      </c>
      <c r="L5305">
        <v>14.001121797240501</v>
      </c>
      <c r="M5305">
        <v>3.0315715025069299E-4</v>
      </c>
      <c r="N5305" s="2">
        <v>1.6110942151116901E-8</v>
      </c>
      <c r="O5305" s="2">
        <v>3.5696208370424699E-11</v>
      </c>
      <c r="P5305" s="2">
        <v>1.41956376681332E-11</v>
      </c>
      <c r="Q5305" t="s">
        <v>26</v>
      </c>
      <c r="R5305" t="s">
        <v>27</v>
      </c>
      <c r="S5305">
        <v>75</v>
      </c>
      <c r="T5305" s="2">
        <v>4.4845666990662498E-5</v>
      </c>
      <c r="U5305" s="2">
        <v>7.8479917233659297E-5</v>
      </c>
      <c r="V5305" t="s">
        <v>26</v>
      </c>
      <c r="W5305">
        <v>1.31815146756253E-3</v>
      </c>
      <c r="X5305">
        <v>0</v>
      </c>
      <c r="Y5305" t="s">
        <v>26</v>
      </c>
    </row>
    <row r="5306" spans="1:25" x14ac:dyDescent="0.35">
      <c r="A5306" t="s">
        <v>25</v>
      </c>
      <c r="B5306" s="1">
        <v>40567</v>
      </c>
      <c r="C5306">
        <v>18.7</v>
      </c>
      <c r="D5306">
        <v>86</v>
      </c>
      <c r="E5306">
        <v>215</v>
      </c>
      <c r="F5306">
        <v>28.1</v>
      </c>
      <c r="G5306">
        <v>4</v>
      </c>
      <c r="H5306">
        <v>39.646674141715998</v>
      </c>
      <c r="I5306">
        <v>5.6835384541015603</v>
      </c>
      <c r="J5306">
        <v>100.591631381433</v>
      </c>
      <c r="K5306">
        <v>0.13318607661363099</v>
      </c>
      <c r="L5306">
        <v>9.9601746871493795</v>
      </c>
      <c r="M5306">
        <v>8.0171391745120196E-2</v>
      </c>
      <c r="N5306">
        <v>3.1238004453048901E-4</v>
      </c>
      <c r="O5306">
        <v>8.3685417718496597E-4</v>
      </c>
      <c r="P5306">
        <v>1.53766354406714E-4</v>
      </c>
      <c r="Q5306" t="s">
        <v>26</v>
      </c>
      <c r="R5306" t="s">
        <v>27</v>
      </c>
      <c r="S5306">
        <v>75</v>
      </c>
      <c r="T5306">
        <v>0.81252514914789997</v>
      </c>
      <c r="U5306">
        <v>1.42191901100883</v>
      </c>
      <c r="V5306" t="s">
        <v>26</v>
      </c>
      <c r="W5306">
        <v>7.4872098872516002</v>
      </c>
      <c r="X5306">
        <v>0</v>
      </c>
      <c r="Y5306" t="s">
        <v>26</v>
      </c>
    </row>
    <row r="5307" spans="1:25" x14ac:dyDescent="0.35">
      <c r="A5307" t="s">
        <v>25</v>
      </c>
      <c r="B5307" s="1">
        <v>40568</v>
      </c>
      <c r="C5307">
        <v>21.7</v>
      </c>
      <c r="D5307">
        <v>68</v>
      </c>
      <c r="E5307">
        <v>194</v>
      </c>
      <c r="F5307">
        <v>16.8</v>
      </c>
      <c r="G5307">
        <v>0</v>
      </c>
      <c r="H5307">
        <v>70.102104025526302</v>
      </c>
      <c r="I5307">
        <v>7.2726802141015598</v>
      </c>
      <c r="J5307">
        <v>108.201631381433</v>
      </c>
      <c r="K5307">
        <v>1.46275874541911</v>
      </c>
      <c r="L5307">
        <v>12.4528425029972</v>
      </c>
      <c r="M5307">
        <v>0.99695159015226198</v>
      </c>
      <c r="N5307">
        <v>2.7053409642769199E-2</v>
      </c>
      <c r="O5307">
        <v>1.1847233704706901</v>
      </c>
      <c r="P5307">
        <v>0.36219915978599698</v>
      </c>
      <c r="Q5307" t="s">
        <v>26</v>
      </c>
      <c r="R5307" t="s">
        <v>27</v>
      </c>
      <c r="S5307">
        <v>75</v>
      </c>
      <c r="T5307">
        <v>45.914719912854999</v>
      </c>
      <c r="U5307">
        <v>80.350759847496306</v>
      </c>
      <c r="V5307" t="s">
        <v>29</v>
      </c>
      <c r="W5307">
        <v>246.978829350067</v>
      </c>
      <c r="X5307">
        <v>2469.7882935006701</v>
      </c>
      <c r="Y5307" t="s">
        <v>32</v>
      </c>
    </row>
    <row r="5308" spans="1:25" x14ac:dyDescent="0.35">
      <c r="A5308" t="s">
        <v>25</v>
      </c>
      <c r="B5308" s="1">
        <v>40569</v>
      </c>
      <c r="C5308">
        <v>24</v>
      </c>
      <c r="D5308">
        <v>68</v>
      </c>
      <c r="E5308">
        <v>190</v>
      </c>
      <c r="F5308">
        <v>10</v>
      </c>
      <c r="G5308">
        <v>0</v>
      </c>
      <c r="H5308">
        <v>80.635030084336506</v>
      </c>
      <c r="I5308">
        <v>9.0221301341015607</v>
      </c>
      <c r="J5308">
        <v>116.225631381433</v>
      </c>
      <c r="K5308">
        <v>2.0125549754186398</v>
      </c>
      <c r="L5308">
        <v>15.1116233242586</v>
      </c>
      <c r="M5308">
        <v>2.50144656279855</v>
      </c>
      <c r="N5308">
        <v>0.137837497781617</v>
      </c>
      <c r="O5308">
        <v>3.3869879875334301</v>
      </c>
      <c r="P5308">
        <v>1.5957519574136301</v>
      </c>
      <c r="Q5308" t="s">
        <v>26</v>
      </c>
      <c r="R5308" t="s">
        <v>27</v>
      </c>
      <c r="S5308">
        <v>75</v>
      </c>
      <c r="T5308">
        <v>77.7137760133661</v>
      </c>
      <c r="U5308">
        <v>135.99910802339099</v>
      </c>
      <c r="V5308" t="s">
        <v>29</v>
      </c>
      <c r="W5308">
        <v>382.94169654889299</v>
      </c>
      <c r="X5308">
        <v>3829.4169654889301</v>
      </c>
      <c r="Y5308" t="s">
        <v>32</v>
      </c>
    </row>
    <row r="5309" spans="1:25" x14ac:dyDescent="0.35">
      <c r="A5309" t="s">
        <v>25</v>
      </c>
      <c r="B5309" s="1">
        <v>40570</v>
      </c>
      <c r="C5309">
        <v>22.6</v>
      </c>
      <c r="D5309">
        <v>61</v>
      </c>
      <c r="E5309">
        <v>204</v>
      </c>
      <c r="F5309">
        <v>14.9</v>
      </c>
      <c r="G5309">
        <v>0</v>
      </c>
      <c r="H5309">
        <v>84.725640744722796</v>
      </c>
      <c r="I5309">
        <v>11.0353479641016</v>
      </c>
      <c r="J5309">
        <v>123.997631381433</v>
      </c>
      <c r="K5309">
        <v>4.2955482580579103</v>
      </c>
      <c r="L5309">
        <v>18.053870375345198</v>
      </c>
      <c r="M5309">
        <v>6.5141121601032301</v>
      </c>
      <c r="N5309">
        <v>0.75005423000418103</v>
      </c>
      <c r="O5309">
        <v>28.569379876963001</v>
      </c>
      <c r="P5309">
        <v>19.861768565511799</v>
      </c>
      <c r="Q5309" t="s">
        <v>29</v>
      </c>
      <c r="R5309" t="s">
        <v>27</v>
      </c>
      <c r="S5309">
        <v>75</v>
      </c>
      <c r="T5309">
        <v>263.81784289379601</v>
      </c>
      <c r="U5309">
        <v>461.68122506414198</v>
      </c>
      <c r="V5309" t="s">
        <v>29</v>
      </c>
      <c r="W5309">
        <v>1015.26353729671</v>
      </c>
      <c r="X5309">
        <v>10152.635372967099</v>
      </c>
      <c r="Y5309" t="s">
        <v>31</v>
      </c>
    </row>
    <row r="5310" spans="1:25" x14ac:dyDescent="0.35">
      <c r="A5310" t="s">
        <v>25</v>
      </c>
      <c r="B5310" s="1">
        <v>40571</v>
      </c>
      <c r="C5310">
        <v>20.8</v>
      </c>
      <c r="D5310">
        <v>85</v>
      </c>
      <c r="E5310">
        <v>52</v>
      </c>
      <c r="F5310">
        <v>35.1</v>
      </c>
      <c r="G5310">
        <v>0</v>
      </c>
      <c r="H5310">
        <v>82.226118823717201</v>
      </c>
      <c r="I5310">
        <v>11.7508538141016</v>
      </c>
      <c r="J5310">
        <v>131.445631381433</v>
      </c>
      <c r="K5310">
        <v>8.5824218461842694</v>
      </c>
      <c r="L5310">
        <v>19.208703320842901</v>
      </c>
      <c r="M5310">
        <v>12.218040812485199</v>
      </c>
      <c r="N5310">
        <v>2.28329321213777</v>
      </c>
      <c r="O5310">
        <v>147.73574673986101</v>
      </c>
      <c r="P5310">
        <v>117.366793509655</v>
      </c>
      <c r="Q5310" t="s">
        <v>29</v>
      </c>
      <c r="R5310" t="s">
        <v>27</v>
      </c>
      <c r="S5310">
        <v>75</v>
      </c>
      <c r="T5310">
        <v>756.83327296370396</v>
      </c>
      <c r="U5310">
        <v>1324.4582276864801</v>
      </c>
      <c r="V5310" t="s">
        <v>28</v>
      </c>
      <c r="W5310">
        <v>2151.31734189605</v>
      </c>
      <c r="X5310">
        <v>21513.173418960501</v>
      </c>
      <c r="Y5310" t="s">
        <v>31</v>
      </c>
    </row>
    <row r="5311" spans="1:25" x14ac:dyDescent="0.35">
      <c r="A5311" t="s">
        <v>25</v>
      </c>
      <c r="B5311" s="1">
        <v>40572</v>
      </c>
      <c r="C5311">
        <v>19.100000000000001</v>
      </c>
      <c r="D5311">
        <v>74</v>
      </c>
      <c r="E5311">
        <v>224</v>
      </c>
      <c r="F5311">
        <v>32.4</v>
      </c>
      <c r="G5311">
        <v>67.400000000000006</v>
      </c>
      <c r="H5311">
        <v>53.075075570010299</v>
      </c>
      <c r="I5311">
        <v>5.6030043362834503</v>
      </c>
      <c r="J5311">
        <v>11.576338181993901</v>
      </c>
      <c r="K5311">
        <v>1.1832581083395901</v>
      </c>
      <c r="L5311">
        <v>5.5146939928118703</v>
      </c>
      <c r="M5311">
        <v>0.53146327755718603</v>
      </c>
      <c r="N5311">
        <v>8.8849825032925201E-3</v>
      </c>
      <c r="O5311">
        <v>0.209943292102448</v>
      </c>
      <c r="P5311">
        <v>9.6509488825314606E-3</v>
      </c>
      <c r="Q5311" t="s">
        <v>26</v>
      </c>
      <c r="R5311" t="s">
        <v>27</v>
      </c>
      <c r="S5311">
        <v>75</v>
      </c>
      <c r="T5311">
        <v>32.283218663548901</v>
      </c>
      <c r="U5311">
        <v>56.4956326612106</v>
      </c>
      <c r="V5311" t="s">
        <v>29</v>
      </c>
      <c r="W5311">
        <v>183.41005534359999</v>
      </c>
      <c r="X5311">
        <v>0</v>
      </c>
      <c r="Y5311" t="s">
        <v>26</v>
      </c>
    </row>
    <row r="5312" spans="1:25" x14ac:dyDescent="0.35">
      <c r="A5312" t="s">
        <v>25</v>
      </c>
      <c r="B5312" s="1">
        <v>40573</v>
      </c>
      <c r="C5312">
        <v>21.5</v>
      </c>
      <c r="D5312">
        <v>58</v>
      </c>
      <c r="E5312">
        <v>203</v>
      </c>
      <c r="F5312">
        <v>19.3</v>
      </c>
      <c r="G5312">
        <v>0</v>
      </c>
      <c r="H5312">
        <v>78.301060598789206</v>
      </c>
      <c r="I5312">
        <v>7.6704568562834501</v>
      </c>
      <c r="J5312">
        <v>19.150338181993899</v>
      </c>
      <c r="K5312">
        <v>2.5540765858703001</v>
      </c>
      <c r="L5312">
        <v>7.6698267569945502</v>
      </c>
      <c r="M5312">
        <v>2.0501308292593898</v>
      </c>
      <c r="N5312">
        <v>9.6921983732579098E-2</v>
      </c>
      <c r="O5312">
        <v>3.1753756174837502</v>
      </c>
      <c r="P5312">
        <v>0.31808880616419799</v>
      </c>
      <c r="Q5312" t="s">
        <v>26</v>
      </c>
      <c r="R5312" t="s">
        <v>27</v>
      </c>
      <c r="S5312">
        <v>75</v>
      </c>
      <c r="T5312">
        <v>114.68881578029399</v>
      </c>
      <c r="U5312">
        <v>200.705427615514</v>
      </c>
      <c r="V5312" t="s">
        <v>29</v>
      </c>
      <c r="W5312">
        <v>526.49476827097305</v>
      </c>
      <c r="X5312">
        <v>5264.9476827097296</v>
      </c>
      <c r="Y5312" t="s">
        <v>30</v>
      </c>
    </row>
    <row r="5313" spans="1:25" x14ac:dyDescent="0.35">
      <c r="A5313" t="s">
        <v>25</v>
      </c>
      <c r="B5313" s="1">
        <v>40574</v>
      </c>
      <c r="C5313">
        <v>22</v>
      </c>
      <c r="D5313">
        <v>69</v>
      </c>
      <c r="E5313">
        <v>247</v>
      </c>
      <c r="F5313">
        <v>23.2</v>
      </c>
      <c r="G5313">
        <v>0</v>
      </c>
      <c r="H5313">
        <v>83.019099860168694</v>
      </c>
      <c r="I5313">
        <v>9.2301942662834495</v>
      </c>
      <c r="J5313">
        <v>26.8143381819939</v>
      </c>
      <c r="K5313">
        <v>5.2047822539549404</v>
      </c>
      <c r="L5313">
        <v>9.9219252125310202</v>
      </c>
      <c r="M5313">
        <v>5.6132648947921702</v>
      </c>
      <c r="N5313">
        <v>0.57634218053715602</v>
      </c>
      <c r="O5313">
        <v>27.6496634294895</v>
      </c>
      <c r="P5313">
        <v>5.03566260423404</v>
      </c>
      <c r="Q5313" t="s">
        <v>26</v>
      </c>
      <c r="R5313" t="s">
        <v>27</v>
      </c>
      <c r="S5313">
        <v>75</v>
      </c>
      <c r="T5313">
        <v>356.15145762391398</v>
      </c>
      <c r="U5313">
        <v>623.26505084184998</v>
      </c>
      <c r="V5313" t="s">
        <v>28</v>
      </c>
      <c r="W5313">
        <v>1271.6713559654399</v>
      </c>
      <c r="X5313">
        <v>12716.713559654399</v>
      </c>
      <c r="Y5313" t="s">
        <v>31</v>
      </c>
    </row>
    <row r="5314" spans="1:25" x14ac:dyDescent="0.35">
      <c r="A5314" t="s">
        <v>25</v>
      </c>
      <c r="B5314" s="1">
        <v>40575</v>
      </c>
      <c r="C5314">
        <v>21.4</v>
      </c>
      <c r="D5314">
        <v>68</v>
      </c>
      <c r="E5314">
        <v>201</v>
      </c>
      <c r="F5314">
        <v>15.9</v>
      </c>
      <c r="G5314">
        <v>0.2</v>
      </c>
      <c r="H5314">
        <v>84.086672825582994</v>
      </c>
      <c r="I5314">
        <v>10.662058266283401</v>
      </c>
      <c r="J5314">
        <v>33.670338181993898</v>
      </c>
      <c r="K5314">
        <v>4.1437604969980999</v>
      </c>
      <c r="L5314">
        <v>11.9019387709581</v>
      </c>
      <c r="M5314">
        <v>4.9420313880740601</v>
      </c>
      <c r="N5314">
        <v>0.46002521603205698</v>
      </c>
      <c r="O5314">
        <v>18.956922651165701</v>
      </c>
      <c r="P5314">
        <v>5.2318012680458903</v>
      </c>
      <c r="Q5314" t="s">
        <v>26</v>
      </c>
      <c r="R5314" t="s">
        <v>27</v>
      </c>
      <c r="S5314">
        <v>80</v>
      </c>
      <c r="T5314">
        <v>299.114569317784</v>
      </c>
      <c r="U5314">
        <v>523.45049630612198</v>
      </c>
      <c r="V5314" t="s">
        <v>28</v>
      </c>
      <c r="W5314">
        <v>972.16554147368799</v>
      </c>
      <c r="X5314">
        <v>9721.6554147368806</v>
      </c>
      <c r="Y5314" t="s">
        <v>30</v>
      </c>
    </row>
    <row r="5315" spans="1:25" x14ac:dyDescent="0.35">
      <c r="A5315" t="s">
        <v>25</v>
      </c>
      <c r="B5315" s="1">
        <v>40576</v>
      </c>
      <c r="C5315">
        <v>23.3</v>
      </c>
      <c r="D5315">
        <v>79</v>
      </c>
      <c r="E5315">
        <v>230</v>
      </c>
      <c r="F5315">
        <v>16.600000000000001</v>
      </c>
      <c r="G5315">
        <v>0</v>
      </c>
      <c r="H5315">
        <v>84.030915654495402</v>
      </c>
      <c r="I5315">
        <v>11.681068146283399</v>
      </c>
      <c r="J5315">
        <v>40.868338181993899</v>
      </c>
      <c r="K5315">
        <v>4.2606679133996197</v>
      </c>
      <c r="L5315">
        <v>13.6257734325099</v>
      </c>
      <c r="M5315">
        <v>5.4939114578410599</v>
      </c>
      <c r="N5315">
        <v>0.55482936035863195</v>
      </c>
      <c r="O5315">
        <v>22.896585754005599</v>
      </c>
      <c r="P5315">
        <v>8.5692727206559507</v>
      </c>
      <c r="Q5315" t="s">
        <v>26</v>
      </c>
      <c r="R5315" t="s">
        <v>27</v>
      </c>
      <c r="S5315">
        <v>80</v>
      </c>
      <c r="T5315">
        <v>312.53975914480299</v>
      </c>
      <c r="U5315">
        <v>546.94457850340495</v>
      </c>
      <c r="V5315" t="s">
        <v>28</v>
      </c>
      <c r="W5315">
        <v>1005.3627210176199</v>
      </c>
      <c r="X5315">
        <v>10053.627210176201</v>
      </c>
      <c r="Y5315" t="s">
        <v>31</v>
      </c>
    </row>
    <row r="5316" spans="1:25" x14ac:dyDescent="0.35">
      <c r="A5316" t="s">
        <v>25</v>
      </c>
      <c r="B5316" s="1">
        <v>40577</v>
      </c>
      <c r="C5316">
        <v>22.3</v>
      </c>
      <c r="D5316">
        <v>89</v>
      </c>
      <c r="E5316">
        <v>220</v>
      </c>
      <c r="F5316">
        <v>10.9</v>
      </c>
      <c r="G5316">
        <v>0</v>
      </c>
      <c r="H5316">
        <v>81.212654935258698</v>
      </c>
      <c r="I5316">
        <v>12.192959526283399</v>
      </c>
      <c r="J5316">
        <v>47.886338181993899</v>
      </c>
      <c r="K5316">
        <v>2.2472570339906799</v>
      </c>
      <c r="L5316">
        <v>14.9007424563213</v>
      </c>
      <c r="M5316">
        <v>2.8645800691344698</v>
      </c>
      <c r="N5316">
        <v>0.17521319688537801</v>
      </c>
      <c r="O5316">
        <v>4.5405278146515702</v>
      </c>
      <c r="P5316">
        <v>2.0737252444157201</v>
      </c>
      <c r="Q5316" t="s">
        <v>26</v>
      </c>
      <c r="R5316" t="s">
        <v>27</v>
      </c>
      <c r="S5316">
        <v>80</v>
      </c>
      <c r="T5316">
        <v>111.717963717657</v>
      </c>
      <c r="U5316">
        <v>195.50643650590001</v>
      </c>
      <c r="V5316" t="s">
        <v>29</v>
      </c>
      <c r="W5316">
        <v>444.23890077862302</v>
      </c>
      <c r="X5316">
        <v>4442.3890077862297</v>
      </c>
      <c r="Y5316" t="s">
        <v>30</v>
      </c>
    </row>
    <row r="5317" spans="1:25" x14ac:dyDescent="0.35">
      <c r="A5317" t="s">
        <v>25</v>
      </c>
      <c r="B5317" s="1">
        <v>40578</v>
      </c>
      <c r="C5317">
        <v>22.2</v>
      </c>
      <c r="D5317">
        <v>87</v>
      </c>
      <c r="E5317">
        <v>224</v>
      </c>
      <c r="F5317">
        <v>13.4</v>
      </c>
      <c r="G5317">
        <v>0</v>
      </c>
      <c r="H5317">
        <v>81.212653566110802</v>
      </c>
      <c r="I5317">
        <v>12.795336756283399</v>
      </c>
      <c r="J5317">
        <v>54.886338181993899</v>
      </c>
      <c r="K5317">
        <v>2.5489594553195101</v>
      </c>
      <c r="L5317">
        <v>16.1678680087259</v>
      </c>
      <c r="M5317">
        <v>3.54434582044391</v>
      </c>
      <c r="N5317">
        <v>0.25541581340070002</v>
      </c>
      <c r="O5317">
        <v>6.7842486576330296</v>
      </c>
      <c r="P5317">
        <v>3.70914901873171</v>
      </c>
      <c r="Q5317" t="s">
        <v>26</v>
      </c>
      <c r="R5317" t="s">
        <v>27</v>
      </c>
      <c r="S5317">
        <v>80</v>
      </c>
      <c r="T5317">
        <v>137.17872599525199</v>
      </c>
      <c r="U5317">
        <v>240.06277049169199</v>
      </c>
      <c r="V5317" t="s">
        <v>29</v>
      </c>
      <c r="W5317">
        <v>525.10623245875797</v>
      </c>
      <c r="X5317">
        <v>5251.0623245875804</v>
      </c>
      <c r="Y5317" t="s">
        <v>30</v>
      </c>
    </row>
    <row r="5318" spans="1:25" x14ac:dyDescent="0.35">
      <c r="A5318" t="s">
        <v>25</v>
      </c>
      <c r="B5318" s="1">
        <v>40579</v>
      </c>
      <c r="C5318">
        <v>23.8</v>
      </c>
      <c r="D5318">
        <v>85</v>
      </c>
      <c r="E5318">
        <v>236</v>
      </c>
      <c r="F5318">
        <v>11.5</v>
      </c>
      <c r="G5318">
        <v>2.2000000000000002</v>
      </c>
      <c r="H5318">
        <v>66.5671941869346</v>
      </c>
      <c r="I5318">
        <v>11.213964063094499</v>
      </c>
      <c r="J5318">
        <v>62.174338181993903</v>
      </c>
      <c r="K5318">
        <v>0.99789297505158103</v>
      </c>
      <c r="L5318">
        <v>15.4578561921681</v>
      </c>
      <c r="M5318">
        <v>0.77195279825141006</v>
      </c>
      <c r="N5318">
        <v>1.7203013261768201E-2</v>
      </c>
      <c r="O5318">
        <v>0.47295822253159298</v>
      </c>
      <c r="P5318">
        <v>0.23426115685732299</v>
      </c>
      <c r="Q5318" t="s">
        <v>26</v>
      </c>
      <c r="R5318" t="s">
        <v>27</v>
      </c>
      <c r="S5318">
        <v>80</v>
      </c>
      <c r="T5318">
        <v>29.157172980965701</v>
      </c>
      <c r="U5318">
        <v>51.025052716689999</v>
      </c>
      <c r="V5318" t="s">
        <v>29</v>
      </c>
      <c r="W5318">
        <v>143.99846538197599</v>
      </c>
      <c r="X5318">
        <v>1439.9846538197601</v>
      </c>
      <c r="Y5318" t="s">
        <v>28</v>
      </c>
    </row>
    <row r="5319" spans="1:25" x14ac:dyDescent="0.35">
      <c r="A5319" t="s">
        <v>25</v>
      </c>
      <c r="B5319" s="1">
        <v>40580</v>
      </c>
      <c r="C5319">
        <v>25.3</v>
      </c>
      <c r="D5319">
        <v>77</v>
      </c>
      <c r="E5319">
        <v>217</v>
      </c>
      <c r="F5319">
        <v>12</v>
      </c>
      <c r="G5319">
        <v>0</v>
      </c>
      <c r="H5319">
        <v>77.881325385234703</v>
      </c>
      <c r="I5319">
        <v>12.4215027030945</v>
      </c>
      <c r="J5319">
        <v>69.732338181993896</v>
      </c>
      <c r="K5319">
        <v>1.70619374958097</v>
      </c>
      <c r="L5319">
        <v>17.188490688893399</v>
      </c>
      <c r="M5319">
        <v>2.20671714786033</v>
      </c>
      <c r="N5319">
        <v>0.110407991546373</v>
      </c>
      <c r="O5319">
        <v>2.3386721909212902</v>
      </c>
      <c r="P5319">
        <v>1.46157795718142</v>
      </c>
      <c r="Q5319" t="s">
        <v>26</v>
      </c>
      <c r="R5319" t="s">
        <v>27</v>
      </c>
      <c r="S5319">
        <v>80</v>
      </c>
      <c r="T5319">
        <v>71.067592695724997</v>
      </c>
      <c r="U5319">
        <v>124.368287217519</v>
      </c>
      <c r="V5319" t="s">
        <v>29</v>
      </c>
      <c r="W5319">
        <v>305.64923435213501</v>
      </c>
      <c r="X5319">
        <v>3056.49234352135</v>
      </c>
      <c r="Y5319" t="s">
        <v>32</v>
      </c>
    </row>
    <row r="5320" spans="1:25" x14ac:dyDescent="0.35">
      <c r="A5320" t="s">
        <v>25</v>
      </c>
      <c r="B5320" s="1">
        <v>40581</v>
      </c>
      <c r="C5320">
        <v>25.5</v>
      </c>
      <c r="D5320">
        <v>68</v>
      </c>
      <c r="E5320">
        <v>247</v>
      </c>
      <c r="F5320">
        <v>7</v>
      </c>
      <c r="G5320">
        <v>0</v>
      </c>
      <c r="H5320">
        <v>83.034585824522694</v>
      </c>
      <c r="I5320">
        <v>14.114284143094499</v>
      </c>
      <c r="J5320">
        <v>77.326338181993904</v>
      </c>
      <c r="K5320">
        <v>2.30537472446118</v>
      </c>
      <c r="L5320">
        <v>19.383466032244801</v>
      </c>
      <c r="M5320">
        <v>3.5911989974331702</v>
      </c>
      <c r="N5320">
        <v>0.26142238228618903</v>
      </c>
      <c r="O5320">
        <v>5.7894830616875197</v>
      </c>
      <c r="P5320">
        <v>4.6894190464638301</v>
      </c>
      <c r="Q5320" t="s">
        <v>26</v>
      </c>
      <c r="R5320" t="s">
        <v>27</v>
      </c>
      <c r="S5320">
        <v>80</v>
      </c>
      <c r="T5320">
        <v>116.47507783703399</v>
      </c>
      <c r="U5320">
        <v>203.83138621481001</v>
      </c>
      <c r="V5320" t="s">
        <v>29</v>
      </c>
      <c r="W5320">
        <v>459.65130359340401</v>
      </c>
      <c r="X5320">
        <v>4596.5130359340401</v>
      </c>
      <c r="Y5320" t="s">
        <v>30</v>
      </c>
    </row>
    <row r="5321" spans="1:25" x14ac:dyDescent="0.35">
      <c r="A5321" t="s">
        <v>25</v>
      </c>
      <c r="B5321" s="1">
        <v>40582</v>
      </c>
      <c r="C5321">
        <v>25.9</v>
      </c>
      <c r="D5321">
        <v>63</v>
      </c>
      <c r="E5321">
        <v>273</v>
      </c>
      <c r="F5321">
        <v>8.8000000000000007</v>
      </c>
      <c r="G5321">
        <v>0</v>
      </c>
      <c r="H5321">
        <v>85.371599580898106</v>
      </c>
      <c r="I5321">
        <v>16.100995443094501</v>
      </c>
      <c r="J5321">
        <v>84.992338181993901</v>
      </c>
      <c r="K5321">
        <v>3.4525505573654298</v>
      </c>
      <c r="L5321">
        <v>21.852579221714301</v>
      </c>
      <c r="M5321">
        <v>5.9343785915500202</v>
      </c>
      <c r="N5321">
        <v>0.63597946819589102</v>
      </c>
      <c r="O5321">
        <v>18.179752822078701</v>
      </c>
      <c r="P5321">
        <v>18.9847358819239</v>
      </c>
      <c r="Q5321" t="s">
        <v>29</v>
      </c>
      <c r="R5321" t="s">
        <v>27</v>
      </c>
      <c r="S5321">
        <v>80</v>
      </c>
      <c r="T5321">
        <v>223.78839136549701</v>
      </c>
      <c r="U5321">
        <v>391.62968488962002</v>
      </c>
      <c r="V5321" t="s">
        <v>29</v>
      </c>
      <c r="W5321">
        <v>776.15902815876905</v>
      </c>
      <c r="X5321">
        <v>7761.5902815876898</v>
      </c>
      <c r="Y5321" t="s">
        <v>30</v>
      </c>
    </row>
    <row r="5322" spans="1:25" x14ac:dyDescent="0.35">
      <c r="A5322" t="s">
        <v>25</v>
      </c>
      <c r="B5322" s="1">
        <v>40583</v>
      </c>
      <c r="C5322">
        <v>21.3</v>
      </c>
      <c r="D5322">
        <v>67</v>
      </c>
      <c r="E5322">
        <v>184</v>
      </c>
      <c r="F5322">
        <v>13</v>
      </c>
      <c r="G5322">
        <v>1</v>
      </c>
      <c r="H5322">
        <v>81.590430378219807</v>
      </c>
      <c r="I5322">
        <v>17.571042483094502</v>
      </c>
      <c r="J5322">
        <v>91.830338181993895</v>
      </c>
      <c r="K5322">
        <v>2.61047840562459</v>
      </c>
      <c r="L5322">
        <v>23.771054882808201</v>
      </c>
      <c r="M5322">
        <v>4.73997214367302</v>
      </c>
      <c r="N5322">
        <v>0.42725981807465802</v>
      </c>
      <c r="O5322">
        <v>9.0226987203664901</v>
      </c>
      <c r="P5322">
        <v>11.2269809354723</v>
      </c>
      <c r="Q5322" t="s">
        <v>29</v>
      </c>
      <c r="R5322" t="s">
        <v>27</v>
      </c>
      <c r="S5322">
        <v>80</v>
      </c>
      <c r="T5322">
        <v>142.597228755434</v>
      </c>
      <c r="U5322">
        <v>249.54515032200999</v>
      </c>
      <c r="V5322" t="s">
        <v>29</v>
      </c>
      <c r="W5322">
        <v>541.83268228597797</v>
      </c>
      <c r="X5322">
        <v>5418.3268228597799</v>
      </c>
      <c r="Y5322" t="s">
        <v>30</v>
      </c>
    </row>
    <row r="5323" spans="1:25" x14ac:dyDescent="0.35">
      <c r="A5323" t="s">
        <v>25</v>
      </c>
      <c r="B5323" s="1">
        <v>40584</v>
      </c>
      <c r="C5323">
        <v>20.8</v>
      </c>
      <c r="D5323">
        <v>58</v>
      </c>
      <c r="E5323">
        <v>200</v>
      </c>
      <c r="F5323">
        <v>16.3</v>
      </c>
      <c r="G5323">
        <v>0</v>
      </c>
      <c r="H5323">
        <v>85.100901481542707</v>
      </c>
      <c r="I5323">
        <v>19.400248743094501</v>
      </c>
      <c r="J5323">
        <v>98.5783381819939</v>
      </c>
      <c r="K5323">
        <v>4.8530276064331703</v>
      </c>
      <c r="L5323">
        <v>26.005681314240601</v>
      </c>
      <c r="M5323">
        <v>8.9539367310762792</v>
      </c>
      <c r="N5323">
        <v>1.3171454069095001</v>
      </c>
      <c r="O5323">
        <v>46.737408236188401</v>
      </c>
      <c r="P5323">
        <v>69.909340411969296</v>
      </c>
      <c r="Q5323" t="s">
        <v>29</v>
      </c>
      <c r="R5323" t="s">
        <v>27</v>
      </c>
      <c r="S5323">
        <v>80</v>
      </c>
      <c r="T5323">
        <v>383.32294424721499</v>
      </c>
      <c r="U5323">
        <v>670.81515243262595</v>
      </c>
      <c r="V5323" t="s">
        <v>28</v>
      </c>
      <c r="W5323">
        <v>1172.98185351763</v>
      </c>
      <c r="X5323">
        <v>11729.8185351763</v>
      </c>
      <c r="Y5323" t="s">
        <v>31</v>
      </c>
    </row>
    <row r="5324" spans="1:25" x14ac:dyDescent="0.35">
      <c r="A5324" t="s">
        <v>25</v>
      </c>
      <c r="B5324" s="1">
        <v>40585</v>
      </c>
      <c r="C5324">
        <v>23</v>
      </c>
      <c r="D5324">
        <v>64</v>
      </c>
      <c r="E5324">
        <v>192</v>
      </c>
      <c r="F5324">
        <v>8.5</v>
      </c>
      <c r="G5324">
        <v>0</v>
      </c>
      <c r="H5324">
        <v>85.339605642452099</v>
      </c>
      <c r="I5324">
        <v>21.1256448630945</v>
      </c>
      <c r="J5324">
        <v>105.722338181994</v>
      </c>
      <c r="K5324">
        <v>3.3856959339286998</v>
      </c>
      <c r="L5324">
        <v>28.175887194934401</v>
      </c>
      <c r="M5324">
        <v>6.81331108688022</v>
      </c>
      <c r="N5324">
        <v>0.81210643381992098</v>
      </c>
      <c r="O5324">
        <v>19.3731284825313</v>
      </c>
      <c r="P5324">
        <v>34.052744511960697</v>
      </c>
      <c r="Q5324" t="s">
        <v>29</v>
      </c>
      <c r="R5324" t="s">
        <v>27</v>
      </c>
      <c r="S5324">
        <v>80</v>
      </c>
      <c r="T5324">
        <v>216.894005129867</v>
      </c>
      <c r="U5324">
        <v>379.564508977267</v>
      </c>
      <c r="V5324" t="s">
        <v>29</v>
      </c>
      <c r="W5324">
        <v>757.29713834231904</v>
      </c>
      <c r="X5324">
        <v>7572.9713834231898</v>
      </c>
      <c r="Y5324" t="s">
        <v>30</v>
      </c>
    </row>
    <row r="5325" spans="1:25" x14ac:dyDescent="0.35">
      <c r="A5325" t="s">
        <v>25</v>
      </c>
      <c r="B5325" s="1">
        <v>40586</v>
      </c>
      <c r="C5325">
        <v>22.9</v>
      </c>
      <c r="D5325">
        <v>74</v>
      </c>
      <c r="E5325">
        <v>54</v>
      </c>
      <c r="F5325">
        <v>22.8</v>
      </c>
      <c r="G5325">
        <v>0</v>
      </c>
      <c r="H5325">
        <v>85.111263112866197</v>
      </c>
      <c r="I5325">
        <v>22.366593663094498</v>
      </c>
      <c r="J5325">
        <v>112.848338181994</v>
      </c>
      <c r="K5325">
        <v>6.7434134705100197</v>
      </c>
      <c r="L5325">
        <v>29.911836965539599</v>
      </c>
      <c r="M5325">
        <v>12.6794654103655</v>
      </c>
      <c r="N5325">
        <v>2.43813401595302</v>
      </c>
      <c r="O5325">
        <v>107.564277843014</v>
      </c>
      <c r="P5325">
        <v>212.85657061674399</v>
      </c>
      <c r="Q5325" t="s">
        <v>29</v>
      </c>
      <c r="R5325" t="s">
        <v>27</v>
      </c>
      <c r="S5325">
        <v>80</v>
      </c>
      <c r="T5325">
        <v>635.09691477120305</v>
      </c>
      <c r="U5325">
        <v>1111.4196008496001</v>
      </c>
      <c r="V5325" t="s">
        <v>28</v>
      </c>
      <c r="W5325">
        <v>1690.1855846221699</v>
      </c>
      <c r="X5325">
        <v>16901.855846221701</v>
      </c>
      <c r="Y5325" t="s">
        <v>31</v>
      </c>
    </row>
    <row r="5326" spans="1:25" x14ac:dyDescent="0.35">
      <c r="A5326" t="s">
        <v>25</v>
      </c>
      <c r="B5326" s="1">
        <v>40587</v>
      </c>
      <c r="C5326">
        <v>26.5</v>
      </c>
      <c r="D5326">
        <v>62</v>
      </c>
      <c r="E5326">
        <v>99</v>
      </c>
      <c r="F5326">
        <v>6.6</v>
      </c>
      <c r="G5326">
        <v>0</v>
      </c>
      <c r="H5326">
        <v>86.049994314475398</v>
      </c>
      <c r="I5326">
        <v>24.452342223094501</v>
      </c>
      <c r="J5326">
        <v>120.622338181994</v>
      </c>
      <c r="K5326">
        <v>3.3974279159587102</v>
      </c>
      <c r="L5326">
        <v>32.456086545578103</v>
      </c>
      <c r="M5326">
        <v>7.4545395047896896</v>
      </c>
      <c r="N5326">
        <v>0.95225608493796599</v>
      </c>
      <c r="O5326">
        <v>20.596912095824901</v>
      </c>
      <c r="P5326">
        <v>47.786462094849803</v>
      </c>
      <c r="Q5326" t="s">
        <v>29</v>
      </c>
      <c r="R5326" t="s">
        <v>27</v>
      </c>
      <c r="S5326">
        <v>80</v>
      </c>
      <c r="T5326">
        <v>218.09859842992299</v>
      </c>
      <c r="U5326">
        <v>381.67254725236501</v>
      </c>
      <c r="V5326" t="s">
        <v>29</v>
      </c>
      <c r="W5326">
        <v>760.60502169925303</v>
      </c>
      <c r="X5326">
        <v>7606.0502169925303</v>
      </c>
      <c r="Y5326" t="s">
        <v>30</v>
      </c>
    </row>
    <row r="5327" spans="1:25" x14ac:dyDescent="0.35">
      <c r="A5327" t="s">
        <v>25</v>
      </c>
      <c r="B5327" s="1">
        <v>40588</v>
      </c>
      <c r="C5327">
        <v>25.2</v>
      </c>
      <c r="D5327">
        <v>74</v>
      </c>
      <c r="E5327">
        <v>220</v>
      </c>
      <c r="F5327">
        <v>13</v>
      </c>
      <c r="G5327">
        <v>0</v>
      </c>
      <c r="H5327">
        <v>85.521660986325799</v>
      </c>
      <c r="I5327">
        <v>25.812215283094499</v>
      </c>
      <c r="J5327">
        <v>128.16233818199399</v>
      </c>
      <c r="K5327">
        <v>4.3562112162035698</v>
      </c>
      <c r="L5327">
        <v>34.336026596515097</v>
      </c>
      <c r="M5327">
        <v>9.5740374520917992</v>
      </c>
      <c r="N5327">
        <v>1.4828843099729501</v>
      </c>
      <c r="O5327">
        <v>39.6701215288344</v>
      </c>
      <c r="P5327">
        <v>102.5116278926</v>
      </c>
      <c r="Q5327" t="s">
        <v>29</v>
      </c>
      <c r="R5327" t="s">
        <v>27</v>
      </c>
      <c r="S5327">
        <v>80</v>
      </c>
      <c r="T5327">
        <v>323.64951114624699</v>
      </c>
      <c r="U5327">
        <v>566.38664450593205</v>
      </c>
      <c r="V5327" t="s">
        <v>28</v>
      </c>
      <c r="W5327">
        <v>1032.4769788962799</v>
      </c>
      <c r="X5327">
        <v>10324.7697889628</v>
      </c>
      <c r="Y5327" t="s">
        <v>31</v>
      </c>
    </row>
    <row r="5328" spans="1:25" x14ac:dyDescent="0.35">
      <c r="A5328" t="s">
        <v>25</v>
      </c>
      <c r="B5328" s="1">
        <v>40589</v>
      </c>
      <c r="C5328">
        <v>24</v>
      </c>
      <c r="D5328">
        <v>62</v>
      </c>
      <c r="E5328">
        <v>210</v>
      </c>
      <c r="F5328">
        <v>11.9</v>
      </c>
      <c r="G5328">
        <v>0</v>
      </c>
      <c r="H5328">
        <v>85.846571775247199</v>
      </c>
      <c r="I5328">
        <v>27.709037343094501</v>
      </c>
      <c r="J5328">
        <v>135.486338181994</v>
      </c>
      <c r="K5328">
        <v>4.3126017200275104</v>
      </c>
      <c r="L5328">
        <v>36.669423657698303</v>
      </c>
      <c r="M5328">
        <v>9.8612013238328995</v>
      </c>
      <c r="N5328">
        <v>1.56251679769929</v>
      </c>
      <c r="O5328">
        <v>39.489021730276001</v>
      </c>
      <c r="P5328">
        <v>115.483478232872</v>
      </c>
      <c r="Q5328" t="s">
        <v>29</v>
      </c>
      <c r="R5328" t="s">
        <v>27</v>
      </c>
      <c r="S5328">
        <v>80</v>
      </c>
      <c r="T5328">
        <v>318.56340126100503</v>
      </c>
      <c r="U5328">
        <v>557.48595220675895</v>
      </c>
      <c r="V5328" t="s">
        <v>28</v>
      </c>
      <c r="W5328">
        <v>1020.10334072278</v>
      </c>
      <c r="X5328">
        <v>10201.0334072278</v>
      </c>
      <c r="Y5328" t="s">
        <v>31</v>
      </c>
    </row>
    <row r="5329" spans="1:25" x14ac:dyDescent="0.35">
      <c r="A5329" t="s">
        <v>25</v>
      </c>
      <c r="B5329" s="1">
        <v>40590</v>
      </c>
      <c r="C5329">
        <v>19.8</v>
      </c>
      <c r="D5329">
        <v>90</v>
      </c>
      <c r="E5329">
        <v>55</v>
      </c>
      <c r="F5329">
        <v>15.9</v>
      </c>
      <c r="G5329">
        <v>2</v>
      </c>
      <c r="H5329">
        <v>65.658009042277499</v>
      </c>
      <c r="I5329">
        <v>25.167964380328399</v>
      </c>
      <c r="J5329">
        <v>142.05433818199401</v>
      </c>
      <c r="K5329">
        <v>1.2049237134461599</v>
      </c>
      <c r="L5329">
        <v>34.884562705425097</v>
      </c>
      <c r="M5329">
        <v>2.5914486257623</v>
      </c>
      <c r="N5329">
        <v>0.146736890724042</v>
      </c>
      <c r="O5329">
        <v>1.21445865079076</v>
      </c>
      <c r="P5329">
        <v>3.2339846271558699</v>
      </c>
      <c r="Q5329" t="s">
        <v>26</v>
      </c>
      <c r="R5329" t="s">
        <v>27</v>
      </c>
      <c r="S5329">
        <v>80</v>
      </c>
      <c r="T5329">
        <v>39.927875654418401</v>
      </c>
      <c r="U5329">
        <v>69.873782395232197</v>
      </c>
      <c r="V5329" t="s">
        <v>29</v>
      </c>
      <c r="W5329">
        <v>188.17051893345601</v>
      </c>
      <c r="X5329">
        <v>1881.7051893345599</v>
      </c>
      <c r="Y5329" t="s">
        <v>28</v>
      </c>
    </row>
    <row r="5330" spans="1:25" x14ac:dyDescent="0.35">
      <c r="A5330" t="s">
        <v>25</v>
      </c>
      <c r="B5330" s="1">
        <v>40591</v>
      </c>
      <c r="C5330">
        <v>23.4</v>
      </c>
      <c r="D5330">
        <v>56</v>
      </c>
      <c r="E5330">
        <v>127</v>
      </c>
      <c r="F5330">
        <v>5.2</v>
      </c>
      <c r="G5330">
        <v>0</v>
      </c>
      <c r="H5330">
        <v>80.581123291593897</v>
      </c>
      <c r="I5330">
        <v>27.311782980328399</v>
      </c>
      <c r="J5330">
        <v>149.27033818199399</v>
      </c>
      <c r="K5330">
        <v>1.5708566458404201</v>
      </c>
      <c r="L5330">
        <v>37.479594682845203</v>
      </c>
      <c r="M5330">
        <v>3.8110165802993499</v>
      </c>
      <c r="N5330">
        <v>0.29040974648718698</v>
      </c>
      <c r="O5330">
        <v>2.6351974130530098</v>
      </c>
      <c r="P5330">
        <v>8.0258029049178905</v>
      </c>
      <c r="Q5330" t="s">
        <v>26</v>
      </c>
      <c r="R5330" t="s">
        <v>27</v>
      </c>
      <c r="S5330">
        <v>80</v>
      </c>
      <c r="T5330">
        <v>61.999392655010404</v>
      </c>
      <c r="U5330">
        <v>108.49893714626801</v>
      </c>
      <c r="V5330" t="s">
        <v>29</v>
      </c>
      <c r="W5330">
        <v>272.69269612670399</v>
      </c>
      <c r="X5330">
        <v>2726.92696126704</v>
      </c>
      <c r="Y5330" t="s">
        <v>32</v>
      </c>
    </row>
    <row r="5331" spans="1:25" x14ac:dyDescent="0.35">
      <c r="A5331" t="s">
        <v>25</v>
      </c>
      <c r="B5331" s="1">
        <v>40592</v>
      </c>
      <c r="C5331">
        <v>21.4</v>
      </c>
      <c r="D5331">
        <v>67</v>
      </c>
      <c r="E5331">
        <v>195</v>
      </c>
      <c r="F5331">
        <v>8</v>
      </c>
      <c r="G5331">
        <v>0</v>
      </c>
      <c r="H5331">
        <v>83.343662035826895</v>
      </c>
      <c r="I5331">
        <v>28.7883927303284</v>
      </c>
      <c r="J5331">
        <v>156.12633818199399</v>
      </c>
      <c r="K5331">
        <v>2.5231684639445899</v>
      </c>
      <c r="L5331">
        <v>39.409725103103497</v>
      </c>
      <c r="M5331">
        <v>6.4098812091905799</v>
      </c>
      <c r="N5331">
        <v>0.72894266546407505</v>
      </c>
      <c r="O5331">
        <v>9.9151188338122704</v>
      </c>
      <c r="P5331">
        <v>33.1162797226172</v>
      </c>
      <c r="Q5331" t="s">
        <v>29</v>
      </c>
      <c r="R5331" t="s">
        <v>27</v>
      </c>
      <c r="S5331">
        <v>80</v>
      </c>
      <c r="T5331">
        <v>134.92943670462799</v>
      </c>
      <c r="U5331">
        <v>236.12651423309799</v>
      </c>
      <c r="V5331" t="s">
        <v>29</v>
      </c>
      <c r="W5331">
        <v>518.11569739057302</v>
      </c>
      <c r="X5331">
        <v>5181.1569739057304</v>
      </c>
      <c r="Y5331" t="s">
        <v>30</v>
      </c>
    </row>
    <row r="5332" spans="1:25" x14ac:dyDescent="0.35">
      <c r="A5332" t="s">
        <v>25</v>
      </c>
      <c r="B5332" s="1">
        <v>40593</v>
      </c>
      <c r="C5332">
        <v>23.8</v>
      </c>
      <c r="D5332">
        <v>63</v>
      </c>
      <c r="E5332">
        <v>191</v>
      </c>
      <c r="F5332">
        <v>13.4</v>
      </c>
      <c r="G5332">
        <v>0</v>
      </c>
      <c r="H5332">
        <v>85.2060064937519</v>
      </c>
      <c r="I5332">
        <v>30.620582040328401</v>
      </c>
      <c r="J5332">
        <v>163.414338181994</v>
      </c>
      <c r="K5332">
        <v>4.2545058012231696</v>
      </c>
      <c r="L5332">
        <v>41.704628650720899</v>
      </c>
      <c r="M5332">
        <v>10.5040669349941</v>
      </c>
      <c r="N5332">
        <v>1.7473167679447901</v>
      </c>
      <c r="O5332">
        <v>39.592662220951397</v>
      </c>
      <c r="P5332">
        <v>146.46974160657001</v>
      </c>
      <c r="Q5332" t="s">
        <v>29</v>
      </c>
      <c r="R5332" t="s">
        <v>27</v>
      </c>
      <c r="S5332">
        <v>80</v>
      </c>
      <c r="T5332">
        <v>311.827455888484</v>
      </c>
      <c r="U5332">
        <v>545.69804780484606</v>
      </c>
      <c r="V5332" t="s">
        <v>28</v>
      </c>
      <c r="W5332">
        <v>1003.6133798344</v>
      </c>
      <c r="X5332">
        <v>10036.133798344001</v>
      </c>
      <c r="Y5332" t="s">
        <v>31</v>
      </c>
    </row>
    <row r="5333" spans="1:25" x14ac:dyDescent="0.35">
      <c r="A5333" t="s">
        <v>25</v>
      </c>
      <c r="B5333" s="1">
        <v>40594</v>
      </c>
      <c r="C5333">
        <v>23.8</v>
      </c>
      <c r="D5333">
        <v>68</v>
      </c>
      <c r="E5333">
        <v>208</v>
      </c>
      <c r="F5333">
        <v>11.2</v>
      </c>
      <c r="G5333">
        <v>0</v>
      </c>
      <c r="H5333">
        <v>85.206005085748302</v>
      </c>
      <c r="I5333">
        <v>32.205178200328398</v>
      </c>
      <c r="J5333">
        <v>170.70233818199401</v>
      </c>
      <c r="K5333">
        <v>3.8080620646044299</v>
      </c>
      <c r="L5333">
        <v>43.7672353351319</v>
      </c>
      <c r="M5333">
        <v>9.8514709382679797</v>
      </c>
      <c r="N5333">
        <v>1.55978886811196</v>
      </c>
      <c r="O5333">
        <v>30.246353168313199</v>
      </c>
      <c r="P5333">
        <v>121.897094964944</v>
      </c>
      <c r="Q5333" t="s">
        <v>29</v>
      </c>
      <c r="R5333" t="s">
        <v>27</v>
      </c>
      <c r="S5333">
        <v>80</v>
      </c>
      <c r="T5333">
        <v>261.63765568542198</v>
      </c>
      <c r="U5333">
        <v>457.86589744948901</v>
      </c>
      <c r="V5333" t="s">
        <v>29</v>
      </c>
      <c r="W5333">
        <v>876.83124085285294</v>
      </c>
      <c r="X5333">
        <v>8768.3124085285308</v>
      </c>
      <c r="Y5333" t="s">
        <v>30</v>
      </c>
    </row>
    <row r="5334" spans="1:25" x14ac:dyDescent="0.35">
      <c r="A5334" t="s">
        <v>25</v>
      </c>
      <c r="B5334" s="1">
        <v>40595</v>
      </c>
      <c r="C5334">
        <v>24.8</v>
      </c>
      <c r="D5334">
        <v>68</v>
      </c>
      <c r="E5334">
        <v>50</v>
      </c>
      <c r="F5334">
        <v>19.2</v>
      </c>
      <c r="G5334">
        <v>0</v>
      </c>
      <c r="H5334">
        <v>85.206003677744803</v>
      </c>
      <c r="I5334">
        <v>33.853412760328403</v>
      </c>
      <c r="J5334">
        <v>178.170338181994</v>
      </c>
      <c r="K5334">
        <v>5.6987122068514902</v>
      </c>
      <c r="L5334">
        <v>45.902474710297398</v>
      </c>
      <c r="M5334">
        <v>14.009625359740101</v>
      </c>
      <c r="N5334">
        <v>2.9090008452588698</v>
      </c>
      <c r="O5334">
        <v>82.935104807524496</v>
      </c>
      <c r="P5334">
        <v>363.18073936975901</v>
      </c>
      <c r="Q5334" t="s">
        <v>29</v>
      </c>
      <c r="R5334" t="s">
        <v>27</v>
      </c>
      <c r="S5334">
        <v>80</v>
      </c>
      <c r="T5334">
        <v>491.556187099954</v>
      </c>
      <c r="U5334">
        <v>860.22332742491994</v>
      </c>
      <c r="V5334" t="s">
        <v>28</v>
      </c>
      <c r="W5334">
        <v>1408.64779553004</v>
      </c>
      <c r="X5334">
        <v>14086.477955300399</v>
      </c>
      <c r="Y5334" t="s">
        <v>31</v>
      </c>
    </row>
    <row r="5335" spans="1:25" x14ac:dyDescent="0.35">
      <c r="A5335" t="s">
        <v>25</v>
      </c>
      <c r="B5335" s="1">
        <v>40596</v>
      </c>
      <c r="C5335">
        <v>27.2</v>
      </c>
      <c r="D5335">
        <v>58</v>
      </c>
      <c r="E5335">
        <v>23</v>
      </c>
      <c r="F5335">
        <v>8.9</v>
      </c>
      <c r="G5335">
        <v>0.6</v>
      </c>
      <c r="H5335">
        <v>86.3030486925459</v>
      </c>
      <c r="I5335">
        <v>36.217181580328401</v>
      </c>
      <c r="J5335">
        <v>186.070338181994</v>
      </c>
      <c r="K5335">
        <v>3.9533325145960898</v>
      </c>
      <c r="L5335">
        <v>48.724652186379501</v>
      </c>
      <c r="M5335">
        <v>10.823285378753701</v>
      </c>
      <c r="N5335">
        <v>1.84240255905685</v>
      </c>
      <c r="O5335">
        <v>34.161377813078801</v>
      </c>
      <c r="P5335">
        <v>165.64443171508699</v>
      </c>
      <c r="Q5335" t="s">
        <v>29</v>
      </c>
      <c r="R5335" t="s">
        <v>27</v>
      </c>
      <c r="S5335">
        <v>80</v>
      </c>
      <c r="T5335">
        <v>277.65573459887298</v>
      </c>
      <c r="U5335">
        <v>485.897535548029</v>
      </c>
      <c r="V5335" t="s">
        <v>29</v>
      </c>
      <c r="W5335">
        <v>918.07575719834597</v>
      </c>
      <c r="X5335">
        <v>9180.7575719834604</v>
      </c>
      <c r="Y5335" t="s">
        <v>30</v>
      </c>
    </row>
    <row r="5336" spans="1:25" x14ac:dyDescent="0.35">
      <c r="A5336" t="s">
        <v>25</v>
      </c>
      <c r="B5336" s="1">
        <v>40597</v>
      </c>
      <c r="C5336">
        <v>23</v>
      </c>
      <c r="D5336">
        <v>66</v>
      </c>
      <c r="E5336">
        <v>212</v>
      </c>
      <c r="F5336">
        <v>10.3</v>
      </c>
      <c r="G5336">
        <v>0.4</v>
      </c>
      <c r="H5336">
        <v>86.303047273868003</v>
      </c>
      <c r="I5336">
        <v>37.8467223603284</v>
      </c>
      <c r="J5336">
        <v>193.21433818199401</v>
      </c>
      <c r="K5336">
        <v>4.2422962777538604</v>
      </c>
      <c r="L5336">
        <v>50.811245159103201</v>
      </c>
      <c r="M5336">
        <v>11.744718752881299</v>
      </c>
      <c r="N5336">
        <v>2.12907197703072</v>
      </c>
      <c r="O5336">
        <v>41.2376643588752</v>
      </c>
      <c r="P5336">
        <v>214.48981908280899</v>
      </c>
      <c r="Q5336" t="s">
        <v>29</v>
      </c>
      <c r="R5336" t="s">
        <v>27</v>
      </c>
      <c r="S5336">
        <v>80</v>
      </c>
      <c r="T5336">
        <v>310.41763262870103</v>
      </c>
      <c r="U5336">
        <v>543.23085710022599</v>
      </c>
      <c r="V5336" t="s">
        <v>28</v>
      </c>
      <c r="W5336">
        <v>1000.14707945256</v>
      </c>
      <c r="X5336">
        <v>10001.4707945256</v>
      </c>
      <c r="Y5336" t="s">
        <v>31</v>
      </c>
    </row>
    <row r="5337" spans="1:25" x14ac:dyDescent="0.35">
      <c r="A5337" t="s">
        <v>25</v>
      </c>
      <c r="B5337" s="1">
        <v>40598</v>
      </c>
      <c r="C5337">
        <v>22</v>
      </c>
      <c r="D5337">
        <v>58</v>
      </c>
      <c r="E5337">
        <v>190</v>
      </c>
      <c r="F5337">
        <v>21.7</v>
      </c>
      <c r="G5337">
        <v>0</v>
      </c>
      <c r="H5337">
        <v>86.305200228312401</v>
      </c>
      <c r="I5337">
        <v>39.7761591003284</v>
      </c>
      <c r="J5337">
        <v>200.17833818199401</v>
      </c>
      <c r="K5337">
        <v>7.5372285089937296</v>
      </c>
      <c r="L5337">
        <v>53.149716443312002</v>
      </c>
      <c r="M5337">
        <v>18.714983017970699</v>
      </c>
      <c r="N5337">
        <v>4.8567327706202104</v>
      </c>
      <c r="O5337">
        <v>162.194760723142</v>
      </c>
      <c r="P5337">
        <v>908.33429459326101</v>
      </c>
      <c r="Q5337" t="s">
        <v>28</v>
      </c>
      <c r="R5337" t="s">
        <v>27</v>
      </c>
      <c r="S5337">
        <v>80</v>
      </c>
      <c r="T5337">
        <v>750.19587590115805</v>
      </c>
      <c r="U5337">
        <v>1312.8427828270301</v>
      </c>
      <c r="V5337" t="s">
        <v>28</v>
      </c>
      <c r="W5337">
        <v>1895.0782087114101</v>
      </c>
      <c r="X5337">
        <v>18950.782087114101</v>
      </c>
      <c r="Y5337" t="s">
        <v>31</v>
      </c>
    </row>
    <row r="5338" spans="1:25" x14ac:dyDescent="0.35">
      <c r="A5338" t="s">
        <v>25</v>
      </c>
      <c r="B5338" s="1">
        <v>40599</v>
      </c>
      <c r="C5338">
        <v>21.7</v>
      </c>
      <c r="D5338">
        <v>66</v>
      </c>
      <c r="E5338">
        <v>196</v>
      </c>
      <c r="F5338">
        <v>23.1</v>
      </c>
      <c r="G5338">
        <v>0</v>
      </c>
      <c r="H5338">
        <v>86.3051988096136</v>
      </c>
      <c r="I5338">
        <v>41.317799340328399</v>
      </c>
      <c r="J5338">
        <v>207.088338181994</v>
      </c>
      <c r="K5338">
        <v>8.0881525472321893</v>
      </c>
      <c r="L5338">
        <v>55.134713622098602</v>
      </c>
      <c r="M5338">
        <v>20.0839569054123</v>
      </c>
      <c r="N5338">
        <v>5.5031598902467396</v>
      </c>
      <c r="O5338">
        <v>190.32331207561</v>
      </c>
      <c r="P5338">
        <v>1130.7947896197099</v>
      </c>
      <c r="Q5338" t="s">
        <v>28</v>
      </c>
      <c r="R5338" t="s">
        <v>27</v>
      </c>
      <c r="S5338">
        <v>80</v>
      </c>
      <c r="T5338">
        <v>832.65403960956803</v>
      </c>
      <c r="U5338">
        <v>1457.14456931674</v>
      </c>
      <c r="V5338" t="s">
        <v>28</v>
      </c>
      <c r="W5338">
        <v>2032.13251076349</v>
      </c>
      <c r="X5338">
        <v>20321.325107634901</v>
      </c>
      <c r="Y5338" t="s">
        <v>31</v>
      </c>
    </row>
    <row r="5339" spans="1:25" x14ac:dyDescent="0.35">
      <c r="A5339" t="s">
        <v>25</v>
      </c>
      <c r="B5339" s="1">
        <v>40600</v>
      </c>
      <c r="C5339">
        <v>23.3</v>
      </c>
      <c r="D5339">
        <v>65</v>
      </c>
      <c r="E5339">
        <v>216</v>
      </c>
      <c r="F5339">
        <v>14.9</v>
      </c>
      <c r="G5339">
        <v>0</v>
      </c>
      <c r="H5339">
        <v>86.305197390914799</v>
      </c>
      <c r="I5339">
        <v>43.016149140328402</v>
      </c>
      <c r="J5339">
        <v>214.28633818199401</v>
      </c>
      <c r="K5339">
        <v>5.3505648900048497</v>
      </c>
      <c r="L5339">
        <v>57.2840772127931</v>
      </c>
      <c r="M5339">
        <v>15.076171489458</v>
      </c>
      <c r="N5339">
        <v>3.3124100671926202</v>
      </c>
      <c r="O5339">
        <v>74.884567760073395</v>
      </c>
      <c r="P5339">
        <v>472.72340851164302</v>
      </c>
      <c r="Q5339" t="s">
        <v>29</v>
      </c>
      <c r="R5339" t="s">
        <v>27</v>
      </c>
      <c r="S5339">
        <v>80</v>
      </c>
      <c r="T5339">
        <v>446.05190315001403</v>
      </c>
      <c r="U5339">
        <v>780.59083051252401</v>
      </c>
      <c r="V5339" t="s">
        <v>28</v>
      </c>
      <c r="W5339">
        <v>1312.3141216044401</v>
      </c>
      <c r="X5339">
        <v>13123.1412160444</v>
      </c>
      <c r="Y5339" t="s">
        <v>31</v>
      </c>
    </row>
    <row r="5340" spans="1:25" x14ac:dyDescent="0.35">
      <c r="A5340" t="s">
        <v>25</v>
      </c>
      <c r="B5340" s="1">
        <v>40601</v>
      </c>
      <c r="C5340">
        <v>21.8</v>
      </c>
      <c r="D5340">
        <v>58</v>
      </c>
      <c r="E5340">
        <v>196</v>
      </c>
      <c r="F5340">
        <v>18.5</v>
      </c>
      <c r="G5340">
        <v>0</v>
      </c>
      <c r="H5340">
        <v>86.305195972215998</v>
      </c>
      <c r="I5340">
        <v>44.9288808003284</v>
      </c>
      <c r="J5340">
        <v>221.21433818199401</v>
      </c>
      <c r="K5340">
        <v>6.41478794900795</v>
      </c>
      <c r="L5340">
        <v>59.597144145314502</v>
      </c>
      <c r="M5340">
        <v>17.659167780371199</v>
      </c>
      <c r="N5340">
        <v>4.3823414858313097</v>
      </c>
      <c r="O5340">
        <v>115.58329986907199</v>
      </c>
      <c r="P5340">
        <v>775.96991896347504</v>
      </c>
      <c r="Q5340" t="s">
        <v>28</v>
      </c>
      <c r="R5340" t="s">
        <v>27</v>
      </c>
      <c r="S5340">
        <v>80</v>
      </c>
      <c r="T5340">
        <v>588.89436702130001</v>
      </c>
      <c r="U5340">
        <v>1030.56514228728</v>
      </c>
      <c r="V5340" t="s">
        <v>28</v>
      </c>
      <c r="W5340">
        <v>1602.9754011856901</v>
      </c>
      <c r="X5340">
        <v>16029.7540118569</v>
      </c>
      <c r="Y5340" t="s">
        <v>31</v>
      </c>
    </row>
    <row r="5341" spans="1:25" x14ac:dyDescent="0.35">
      <c r="A5341" t="s">
        <v>25</v>
      </c>
      <c r="B5341" s="1">
        <v>40602</v>
      </c>
      <c r="C5341">
        <v>22.6</v>
      </c>
      <c r="D5341">
        <v>75</v>
      </c>
      <c r="E5341">
        <v>247</v>
      </c>
      <c r="F5341">
        <v>8.1</v>
      </c>
      <c r="G5341">
        <v>0.2</v>
      </c>
      <c r="H5341">
        <v>85.073504184095597</v>
      </c>
      <c r="I5341">
        <v>46.107185550328403</v>
      </c>
      <c r="J5341">
        <v>228.28633818199401</v>
      </c>
      <c r="K5341">
        <v>3.1983320722070001</v>
      </c>
      <c r="L5341">
        <v>61.274974524352899</v>
      </c>
      <c r="M5341">
        <v>10.4098284198794</v>
      </c>
      <c r="N5341">
        <v>1.7196656850285601</v>
      </c>
      <c r="O5341">
        <v>20.666090649137701</v>
      </c>
      <c r="P5341">
        <v>144.75781145315901</v>
      </c>
      <c r="Q5341" t="s">
        <v>29</v>
      </c>
      <c r="R5341" t="s">
        <v>27</v>
      </c>
      <c r="S5341">
        <v>80</v>
      </c>
      <c r="T5341">
        <v>197.96589751842501</v>
      </c>
      <c r="U5341">
        <v>346.44032065724298</v>
      </c>
      <c r="V5341" t="s">
        <v>29</v>
      </c>
      <c r="W5341">
        <v>704.60920023555502</v>
      </c>
      <c r="X5341">
        <v>7046.09200235555</v>
      </c>
      <c r="Y5341" t="s">
        <v>30</v>
      </c>
    </row>
    <row r="5342" spans="1:25" x14ac:dyDescent="0.35">
      <c r="A5342" t="s">
        <v>25</v>
      </c>
      <c r="B5342" s="1">
        <v>40603</v>
      </c>
      <c r="C5342">
        <v>25.3</v>
      </c>
      <c r="D5342">
        <v>53</v>
      </c>
      <c r="E5342">
        <v>347</v>
      </c>
      <c r="F5342">
        <v>11.8</v>
      </c>
      <c r="G5342">
        <v>0</v>
      </c>
      <c r="H5342">
        <v>87.234703991178094</v>
      </c>
      <c r="I5342">
        <v>48.269254734328399</v>
      </c>
      <c r="J5342">
        <v>234.54433818199399</v>
      </c>
      <c r="K5342">
        <v>5.2223487356123099</v>
      </c>
      <c r="L5342">
        <v>63.742812234298697</v>
      </c>
      <c r="M5342">
        <v>15.6997492470095</v>
      </c>
      <c r="N5342">
        <v>3.55876254727186</v>
      </c>
      <c r="O5342">
        <v>72.040091998474907</v>
      </c>
      <c r="P5342">
        <v>535.44331152282996</v>
      </c>
      <c r="Q5342" t="s">
        <v>28</v>
      </c>
      <c r="R5342" t="s">
        <v>27</v>
      </c>
      <c r="S5342">
        <v>80</v>
      </c>
      <c r="T5342">
        <v>429.61904442647699</v>
      </c>
      <c r="U5342">
        <v>751.83332774633504</v>
      </c>
      <c r="V5342" t="s">
        <v>28</v>
      </c>
      <c r="W5342">
        <v>1276.57743328585</v>
      </c>
      <c r="X5342">
        <v>12765.7743328585</v>
      </c>
      <c r="Y5342" t="s">
        <v>31</v>
      </c>
    </row>
    <row r="5343" spans="1:25" x14ac:dyDescent="0.35">
      <c r="A5343" t="s">
        <v>25</v>
      </c>
      <c r="B5343" s="1">
        <v>40604</v>
      </c>
      <c r="C5343">
        <v>23.1</v>
      </c>
      <c r="D5343">
        <v>72</v>
      </c>
      <c r="E5343">
        <v>326</v>
      </c>
      <c r="F5343">
        <v>9</v>
      </c>
      <c r="G5343">
        <v>0</v>
      </c>
      <c r="H5343">
        <v>85.797005731883004</v>
      </c>
      <c r="I5343">
        <v>49.449959182328399</v>
      </c>
      <c r="J5343">
        <v>240.40633818199399</v>
      </c>
      <c r="K5343">
        <v>3.7005112406689999</v>
      </c>
      <c r="L5343">
        <v>65.313535928395197</v>
      </c>
      <c r="M5343">
        <v>12.173509394868001</v>
      </c>
      <c r="N5343">
        <v>2.2685839837275701</v>
      </c>
      <c r="O5343">
        <v>30.562819957167399</v>
      </c>
      <c r="P5343">
        <v>235.47067946530601</v>
      </c>
      <c r="Q5343" t="s">
        <v>29</v>
      </c>
      <c r="R5343" t="s">
        <v>27</v>
      </c>
      <c r="S5343">
        <v>80</v>
      </c>
      <c r="T5343">
        <v>249.981297147503</v>
      </c>
      <c r="U5343">
        <v>437.46727000813001</v>
      </c>
      <c r="V5343" t="s">
        <v>29</v>
      </c>
      <c r="W5343">
        <v>846.324766766724</v>
      </c>
      <c r="X5343">
        <v>8463.2476676672395</v>
      </c>
      <c r="Y5343" t="s">
        <v>30</v>
      </c>
    </row>
    <row r="5344" spans="1:25" x14ac:dyDescent="0.35">
      <c r="A5344" t="s">
        <v>25</v>
      </c>
      <c r="B5344" s="1">
        <v>40605</v>
      </c>
      <c r="C5344">
        <v>22.2</v>
      </c>
      <c r="D5344">
        <v>69</v>
      </c>
      <c r="E5344">
        <v>180</v>
      </c>
      <c r="F5344">
        <v>7.4</v>
      </c>
      <c r="G5344">
        <v>9.6</v>
      </c>
      <c r="H5344">
        <v>54.644656994951703</v>
      </c>
      <c r="I5344">
        <v>26.993994744504999</v>
      </c>
      <c r="J5344">
        <v>222.752477788525</v>
      </c>
      <c r="K5344">
        <v>0.39153246187762603</v>
      </c>
      <c r="L5344">
        <v>41.434893472518503</v>
      </c>
      <c r="M5344">
        <v>0.57695139713994803</v>
      </c>
      <c r="N5344">
        <v>1.0275083031227599E-2</v>
      </c>
      <c r="O5344">
        <v>4.8273070850571899E-2</v>
      </c>
      <c r="P5344">
        <v>0.17651912484223201</v>
      </c>
      <c r="Q5344" t="s">
        <v>26</v>
      </c>
      <c r="R5344" t="s">
        <v>27</v>
      </c>
      <c r="S5344">
        <v>80</v>
      </c>
      <c r="T5344">
        <v>6.0507676727409798</v>
      </c>
      <c r="U5344">
        <v>10.5888434272967</v>
      </c>
      <c r="V5344" t="s">
        <v>29</v>
      </c>
      <c r="W5344">
        <v>37.017351778516698</v>
      </c>
      <c r="X5344">
        <v>0</v>
      </c>
      <c r="Y5344" t="s">
        <v>26</v>
      </c>
    </row>
    <row r="5345" spans="1:25" x14ac:dyDescent="0.35">
      <c r="A5345" t="s">
        <v>25</v>
      </c>
      <c r="B5345" s="1">
        <v>40606</v>
      </c>
      <c r="C5345">
        <v>24.5</v>
      </c>
      <c r="D5345">
        <v>66</v>
      </c>
      <c r="E5345">
        <v>354</v>
      </c>
      <c r="F5345">
        <v>8.9</v>
      </c>
      <c r="G5345">
        <v>0</v>
      </c>
      <c r="H5345">
        <v>75.931978441736106</v>
      </c>
      <c r="I5345">
        <v>28.510649336505001</v>
      </c>
      <c r="J5345">
        <v>228.866477788525</v>
      </c>
      <c r="K5345">
        <v>1.2665242553034901</v>
      </c>
      <c r="L5345">
        <v>43.480139097303798</v>
      </c>
      <c r="M5345">
        <v>3.3490188609598301</v>
      </c>
      <c r="N5345">
        <v>0.231032482296814</v>
      </c>
      <c r="O5345">
        <v>1.4915797013965799</v>
      </c>
      <c r="P5345">
        <v>5.9420231225393803</v>
      </c>
      <c r="Q5345" t="s">
        <v>26</v>
      </c>
      <c r="R5345" t="s">
        <v>27</v>
      </c>
      <c r="S5345">
        <v>80</v>
      </c>
      <c r="T5345">
        <v>43.380822098263103</v>
      </c>
      <c r="U5345">
        <v>75.916438671960407</v>
      </c>
      <c r="V5345" t="s">
        <v>29</v>
      </c>
      <c r="W5345">
        <v>201.86795221772701</v>
      </c>
      <c r="X5345">
        <v>2018.67952217727</v>
      </c>
      <c r="Y5345" t="s">
        <v>32</v>
      </c>
    </row>
    <row r="5346" spans="1:25" x14ac:dyDescent="0.35">
      <c r="A5346" t="s">
        <v>25</v>
      </c>
      <c r="B5346" s="1">
        <v>40607</v>
      </c>
      <c r="C5346">
        <v>21.3</v>
      </c>
      <c r="D5346">
        <v>93</v>
      </c>
      <c r="E5346">
        <v>318</v>
      </c>
      <c r="F5346">
        <v>11.3</v>
      </c>
      <c r="G5346">
        <v>21.6</v>
      </c>
      <c r="H5346">
        <v>25.771259043286801</v>
      </c>
      <c r="I5346">
        <v>11.044212959639101</v>
      </c>
      <c r="J5346">
        <v>180.14702935257699</v>
      </c>
      <c r="K5346">
        <v>1.7328071869415801E-3</v>
      </c>
      <c r="L5346">
        <v>19.152921698169401</v>
      </c>
      <c r="M5346">
        <v>1.52865734983477E-3</v>
      </c>
      <c r="N5346" s="2">
        <v>2.8235655034977699E-7</v>
      </c>
      <c r="O5346" s="2">
        <v>3.20527992215498E-9</v>
      </c>
      <c r="P5346" s="2">
        <v>2.5305774535248699E-9</v>
      </c>
      <c r="Q5346" t="s">
        <v>26</v>
      </c>
      <c r="R5346" t="s">
        <v>27</v>
      </c>
      <c r="S5346">
        <v>80</v>
      </c>
      <c r="T5346">
        <v>6.0955262457384801E-4</v>
      </c>
      <c r="U5346">
        <v>1.06671709300423E-3</v>
      </c>
      <c r="V5346" t="s">
        <v>26</v>
      </c>
      <c r="W5346">
        <v>1.12210635831513E-2</v>
      </c>
      <c r="X5346">
        <v>0</v>
      </c>
      <c r="Y5346" t="s">
        <v>26</v>
      </c>
    </row>
    <row r="5347" spans="1:25" x14ac:dyDescent="0.35">
      <c r="A5347" t="s">
        <v>25</v>
      </c>
      <c r="B5347" s="1">
        <v>40608</v>
      </c>
      <c r="C5347">
        <v>15.8</v>
      </c>
      <c r="D5347">
        <v>71</v>
      </c>
      <c r="E5347">
        <v>193</v>
      </c>
      <c r="F5347">
        <v>22.9</v>
      </c>
      <c r="G5347">
        <v>11.6</v>
      </c>
      <c r="H5347">
        <v>43.633732258357803</v>
      </c>
      <c r="I5347">
        <v>5.9459160223584204</v>
      </c>
      <c r="J5347">
        <v>159.681212102915</v>
      </c>
      <c r="K5347">
        <v>0.20903516877528699</v>
      </c>
      <c r="L5347">
        <v>10.8790927981092</v>
      </c>
      <c r="M5347">
        <v>0.13204663587635401</v>
      </c>
      <c r="N5347">
        <v>7.5553797541747002E-4</v>
      </c>
      <c r="O5347">
        <v>3.5243527464263102E-3</v>
      </c>
      <c r="P5347">
        <v>7.9278603517423697E-4</v>
      </c>
      <c r="Q5347" t="s">
        <v>26</v>
      </c>
      <c r="R5347" t="s">
        <v>27</v>
      </c>
      <c r="S5347">
        <v>80</v>
      </c>
      <c r="T5347">
        <v>2.0933023141775799</v>
      </c>
      <c r="U5347">
        <v>3.6632790498107601</v>
      </c>
      <c r="V5347" t="s">
        <v>26</v>
      </c>
      <c r="W5347">
        <v>14.638524058421501</v>
      </c>
      <c r="X5347">
        <v>0</v>
      </c>
      <c r="Y5347" t="s">
        <v>26</v>
      </c>
    </row>
    <row r="5348" spans="1:25" x14ac:dyDescent="0.35">
      <c r="A5348" t="s">
        <v>25</v>
      </c>
      <c r="B5348" s="1">
        <v>40609</v>
      </c>
      <c r="C5348">
        <v>18.5</v>
      </c>
      <c r="D5348">
        <v>55</v>
      </c>
      <c r="E5348">
        <v>184</v>
      </c>
      <c r="F5348">
        <v>18.2</v>
      </c>
      <c r="G5348">
        <v>0</v>
      </c>
      <c r="H5348">
        <v>73.7498810193336</v>
      </c>
      <c r="I5348">
        <v>7.48278338235842</v>
      </c>
      <c r="J5348">
        <v>164.71521210291499</v>
      </c>
      <c r="K5348">
        <v>1.7986643434855401</v>
      </c>
      <c r="L5348">
        <v>13.4392505354215</v>
      </c>
      <c r="M5348">
        <v>1.9010708756189301</v>
      </c>
      <c r="N5348">
        <v>8.4800011293849106E-2</v>
      </c>
      <c r="O5348">
        <v>2.2614317131949599</v>
      </c>
      <c r="P5348">
        <v>0.82064921291430004</v>
      </c>
      <c r="Q5348" t="s">
        <v>26</v>
      </c>
      <c r="R5348" t="s">
        <v>27</v>
      </c>
      <c r="S5348">
        <v>80</v>
      </c>
      <c r="T5348">
        <v>77.527556602865602</v>
      </c>
      <c r="U5348">
        <v>135.673224055015</v>
      </c>
      <c r="V5348" t="s">
        <v>29</v>
      </c>
      <c r="W5348">
        <v>328.61088563520502</v>
      </c>
      <c r="X5348">
        <v>3286.1088563520502</v>
      </c>
      <c r="Y5348" t="s">
        <v>32</v>
      </c>
    </row>
    <row r="5349" spans="1:25" x14ac:dyDescent="0.35">
      <c r="A5349" t="s">
        <v>25</v>
      </c>
      <c r="B5349" s="1">
        <v>40610</v>
      </c>
      <c r="C5349">
        <v>19.3</v>
      </c>
      <c r="D5349">
        <v>50</v>
      </c>
      <c r="E5349">
        <v>186</v>
      </c>
      <c r="F5349">
        <v>13.8</v>
      </c>
      <c r="G5349">
        <v>0</v>
      </c>
      <c r="H5349">
        <v>83.961361198160304</v>
      </c>
      <c r="I5349">
        <v>9.2601129823584198</v>
      </c>
      <c r="J5349">
        <v>169.89321210291499</v>
      </c>
      <c r="K5349">
        <v>3.6658496189148799</v>
      </c>
      <c r="L5349">
        <v>16.299231865899401</v>
      </c>
      <c r="M5349">
        <v>5.2604390353786403</v>
      </c>
      <c r="N5349">
        <v>0.51378075138170998</v>
      </c>
      <c r="O5349">
        <v>17.846551685429599</v>
      </c>
      <c r="P5349">
        <v>9.9318669447844599</v>
      </c>
      <c r="Q5349" t="s">
        <v>26</v>
      </c>
      <c r="R5349" t="s">
        <v>27</v>
      </c>
      <c r="S5349">
        <v>80</v>
      </c>
      <c r="T5349">
        <v>246.262166036856</v>
      </c>
      <c r="U5349">
        <v>430.958790564499</v>
      </c>
      <c r="V5349" t="s">
        <v>29</v>
      </c>
      <c r="W5349">
        <v>836.50064231742203</v>
      </c>
      <c r="X5349">
        <v>8365.0064231742199</v>
      </c>
      <c r="Y5349" t="s">
        <v>30</v>
      </c>
    </row>
    <row r="5350" spans="1:25" x14ac:dyDescent="0.35">
      <c r="A5350" t="s">
        <v>25</v>
      </c>
      <c r="B5350" s="1">
        <v>40611</v>
      </c>
      <c r="C5350">
        <v>21.6</v>
      </c>
      <c r="D5350">
        <v>46</v>
      </c>
      <c r="E5350">
        <v>69</v>
      </c>
      <c r="F5350">
        <v>7.5</v>
      </c>
      <c r="G5350">
        <v>0</v>
      </c>
      <c r="H5350">
        <v>87.293786241150798</v>
      </c>
      <c r="I5350">
        <v>11.396044966358399</v>
      </c>
      <c r="J5350">
        <v>175.485212102915</v>
      </c>
      <c r="K5350">
        <v>4.2405834456337201</v>
      </c>
      <c r="L5350">
        <v>19.6086205306793</v>
      </c>
      <c r="M5350">
        <v>6.7526762624638703</v>
      </c>
      <c r="N5350">
        <v>0.79935795032879697</v>
      </c>
      <c r="O5350">
        <v>29.047192600509401</v>
      </c>
      <c r="P5350">
        <v>24.115863663740601</v>
      </c>
      <c r="Q5350" t="s">
        <v>29</v>
      </c>
      <c r="R5350" t="s">
        <v>27</v>
      </c>
      <c r="S5350">
        <v>80</v>
      </c>
      <c r="T5350">
        <v>310.22001566775401</v>
      </c>
      <c r="U5350">
        <v>542.88502741856996</v>
      </c>
      <c r="V5350" t="s">
        <v>28</v>
      </c>
      <c r="W5350">
        <v>999.66078555002696</v>
      </c>
      <c r="X5350">
        <v>9996.6078555002605</v>
      </c>
      <c r="Y5350" t="s">
        <v>30</v>
      </c>
    </row>
    <row r="5351" spans="1:25" x14ac:dyDescent="0.35">
      <c r="A5351" t="s">
        <v>25</v>
      </c>
      <c r="B5351" s="1">
        <v>40612</v>
      </c>
      <c r="C5351">
        <v>21.8</v>
      </c>
      <c r="D5351">
        <v>60</v>
      </c>
      <c r="E5351">
        <v>192</v>
      </c>
      <c r="F5351">
        <v>8.5</v>
      </c>
      <c r="G5351">
        <v>1.2</v>
      </c>
      <c r="H5351">
        <v>81.747324961060698</v>
      </c>
      <c r="I5351">
        <v>12.992156646358399</v>
      </c>
      <c r="J5351">
        <v>181.11321210291501</v>
      </c>
      <c r="K5351">
        <v>2.1199445208999999</v>
      </c>
      <c r="L5351">
        <v>22.032974596598201</v>
      </c>
      <c r="M5351">
        <v>3.5804076067835902</v>
      </c>
      <c r="N5351">
        <v>0.26003354575292298</v>
      </c>
      <c r="O5351">
        <v>4.9297877345994099</v>
      </c>
      <c r="P5351">
        <v>5.2375805056666298</v>
      </c>
      <c r="Q5351" t="s">
        <v>26</v>
      </c>
      <c r="R5351" t="s">
        <v>27</v>
      </c>
      <c r="S5351">
        <v>80</v>
      </c>
      <c r="T5351">
        <v>101.552107774769</v>
      </c>
      <c r="U5351">
        <v>177.71618860584499</v>
      </c>
      <c r="V5351" t="s">
        <v>29</v>
      </c>
      <c r="W5351">
        <v>410.79035990382602</v>
      </c>
      <c r="X5351">
        <v>4107.9035990382599</v>
      </c>
      <c r="Y5351" t="s">
        <v>30</v>
      </c>
    </row>
    <row r="5352" spans="1:25" x14ac:dyDescent="0.35">
      <c r="A5352" t="s">
        <v>25</v>
      </c>
      <c r="B5352" s="1">
        <v>40613</v>
      </c>
      <c r="C5352">
        <v>21.6</v>
      </c>
      <c r="D5352">
        <v>60</v>
      </c>
      <c r="E5352">
        <v>202</v>
      </c>
      <c r="F5352">
        <v>13.6</v>
      </c>
      <c r="G5352">
        <v>0</v>
      </c>
      <c r="H5352">
        <v>84.9175324464818</v>
      </c>
      <c r="I5352">
        <v>14.5743284863584</v>
      </c>
      <c r="J5352">
        <v>186.705212102915</v>
      </c>
      <c r="K5352">
        <v>4.1302240924787696</v>
      </c>
      <c r="L5352">
        <v>24.389087482761202</v>
      </c>
      <c r="M5352">
        <v>7.4886019372674797</v>
      </c>
      <c r="N5352">
        <v>0.95997124489076502</v>
      </c>
      <c r="O5352">
        <v>30.381905835292599</v>
      </c>
      <c r="P5352">
        <v>39.858701667054099</v>
      </c>
      <c r="Q5352" t="s">
        <v>29</v>
      </c>
      <c r="R5352" t="s">
        <v>27</v>
      </c>
      <c r="S5352">
        <v>80</v>
      </c>
      <c r="T5352">
        <v>297.572292362177</v>
      </c>
      <c r="U5352">
        <v>520.75151163380895</v>
      </c>
      <c r="V5352" t="s">
        <v>28</v>
      </c>
      <c r="W5352">
        <v>968.32082664239499</v>
      </c>
      <c r="X5352">
        <v>9683.2082664239497</v>
      </c>
      <c r="Y5352" t="s">
        <v>30</v>
      </c>
    </row>
    <row r="5353" spans="1:25" x14ac:dyDescent="0.35">
      <c r="A5353" t="s">
        <v>25</v>
      </c>
      <c r="B5353" s="1">
        <v>40614</v>
      </c>
      <c r="C5353">
        <v>22</v>
      </c>
      <c r="D5353">
        <v>70</v>
      </c>
      <c r="E5353">
        <v>193</v>
      </c>
      <c r="F5353">
        <v>12.2</v>
      </c>
      <c r="G5353">
        <v>0</v>
      </c>
      <c r="H5353">
        <v>84.917531041285102</v>
      </c>
      <c r="I5353">
        <v>15.781867126358399</v>
      </c>
      <c r="J5353">
        <v>192.36921210291499</v>
      </c>
      <c r="K5353">
        <v>3.8488926070293199</v>
      </c>
      <c r="L5353">
        <v>26.191825843599101</v>
      </c>
      <c r="M5353">
        <v>7.3294081026475304</v>
      </c>
      <c r="N5353">
        <v>0.92414658719274201</v>
      </c>
      <c r="O5353">
        <v>26.197454477738599</v>
      </c>
      <c r="P5353">
        <v>39.757082003107101</v>
      </c>
      <c r="Q5353" t="s">
        <v>29</v>
      </c>
      <c r="R5353" t="s">
        <v>27</v>
      </c>
      <c r="S5353">
        <v>80</v>
      </c>
      <c r="T5353">
        <v>266.10835118938701</v>
      </c>
      <c r="U5353">
        <v>465.68961458142701</v>
      </c>
      <c r="V5353" t="s">
        <v>29</v>
      </c>
      <c r="W5353">
        <v>888.42014192751606</v>
      </c>
      <c r="X5353">
        <v>8884.2014192751594</v>
      </c>
      <c r="Y5353" t="s">
        <v>30</v>
      </c>
    </row>
    <row r="5354" spans="1:25" x14ac:dyDescent="0.35">
      <c r="A5354" t="s">
        <v>25</v>
      </c>
      <c r="B5354" s="1">
        <v>40615</v>
      </c>
      <c r="C5354">
        <v>23.8</v>
      </c>
      <c r="D5354">
        <v>61</v>
      </c>
      <c r="E5354">
        <v>54</v>
      </c>
      <c r="F5354">
        <v>16.399999999999999</v>
      </c>
      <c r="G5354">
        <v>0</v>
      </c>
      <c r="H5354">
        <v>85.855090086169099</v>
      </c>
      <c r="I5354">
        <v>17.473989454358399</v>
      </c>
      <c r="J5354">
        <v>198.35721210291501</v>
      </c>
      <c r="K5354">
        <v>5.41671527948552</v>
      </c>
      <c r="L5354">
        <v>28.640394416389501</v>
      </c>
      <c r="M5354">
        <v>10.369077729957599</v>
      </c>
      <c r="N5354">
        <v>1.7077682468964801</v>
      </c>
      <c r="O5354">
        <v>63.4751549817613</v>
      </c>
      <c r="P5354">
        <v>115.26634812762001</v>
      </c>
      <c r="Q5354" t="s">
        <v>29</v>
      </c>
      <c r="R5354" t="s">
        <v>27</v>
      </c>
      <c r="S5354">
        <v>80</v>
      </c>
      <c r="T5354">
        <v>454.599941168226</v>
      </c>
      <c r="U5354">
        <v>795.54989704439595</v>
      </c>
      <c r="V5354" t="s">
        <v>28</v>
      </c>
      <c r="W5354">
        <v>1330.69985414391</v>
      </c>
      <c r="X5354">
        <v>13306.998541439099</v>
      </c>
      <c r="Y5354" t="s">
        <v>31</v>
      </c>
    </row>
    <row r="5355" spans="1:25" x14ac:dyDescent="0.35">
      <c r="A5355" t="s">
        <v>25</v>
      </c>
      <c r="B5355" s="1">
        <v>40616</v>
      </c>
      <c r="C5355">
        <v>23.8</v>
      </c>
      <c r="D5355">
        <v>59</v>
      </c>
      <c r="E5355">
        <v>30</v>
      </c>
      <c r="F5355">
        <v>6.8</v>
      </c>
      <c r="G5355">
        <v>0</v>
      </c>
      <c r="H5355">
        <v>86.280000907651498</v>
      </c>
      <c r="I5355">
        <v>19.252887286358401</v>
      </c>
      <c r="J5355">
        <v>204.34521210291501</v>
      </c>
      <c r="K5355">
        <v>3.5448214310084301</v>
      </c>
      <c r="L5355">
        <v>31.165045771866001</v>
      </c>
      <c r="M5355">
        <v>7.5556519903086601</v>
      </c>
      <c r="N5355">
        <v>0.97523717779639096</v>
      </c>
      <c r="O5355">
        <v>22.6789737591088</v>
      </c>
      <c r="P5355">
        <v>48.635323952623601</v>
      </c>
      <c r="Q5355" t="s">
        <v>29</v>
      </c>
      <c r="R5355" t="s">
        <v>27</v>
      </c>
      <c r="S5355">
        <v>80</v>
      </c>
      <c r="T5355">
        <v>233.42214324137601</v>
      </c>
      <c r="U5355">
        <v>408.48875067240903</v>
      </c>
      <c r="V5355" t="s">
        <v>29</v>
      </c>
      <c r="W5355">
        <v>802.23504178880899</v>
      </c>
      <c r="X5355">
        <v>8022.3504178880903</v>
      </c>
      <c r="Y5355" t="s">
        <v>30</v>
      </c>
    </row>
    <row r="5356" spans="1:25" x14ac:dyDescent="0.35">
      <c r="A5356" t="s">
        <v>25</v>
      </c>
      <c r="B5356" s="1">
        <v>40617</v>
      </c>
      <c r="C5356">
        <v>24.6</v>
      </c>
      <c r="D5356">
        <v>61</v>
      </c>
      <c r="E5356">
        <v>215</v>
      </c>
      <c r="F5356">
        <v>6.4</v>
      </c>
      <c r="G5356">
        <v>0</v>
      </c>
      <c r="H5356">
        <v>86.279999489197905</v>
      </c>
      <c r="I5356">
        <v>20.999374990358401</v>
      </c>
      <c r="J5356">
        <v>210.47721210291499</v>
      </c>
      <c r="K5356">
        <v>3.4740865686835298</v>
      </c>
      <c r="L5356">
        <v>33.614442332994201</v>
      </c>
      <c r="M5356">
        <v>7.7694918609940196</v>
      </c>
      <c r="N5356">
        <v>1.0246223726827199</v>
      </c>
      <c r="O5356">
        <v>22.090505161111398</v>
      </c>
      <c r="P5356">
        <v>54.820499014233697</v>
      </c>
      <c r="Q5356" t="s">
        <v>29</v>
      </c>
      <c r="R5356" t="s">
        <v>27</v>
      </c>
      <c r="S5356">
        <v>80</v>
      </c>
      <c r="T5356">
        <v>226.02471247528001</v>
      </c>
      <c r="U5356">
        <v>395.54324683174099</v>
      </c>
      <c r="V5356" t="s">
        <v>29</v>
      </c>
      <c r="W5356">
        <v>782.240926480864</v>
      </c>
      <c r="X5356">
        <v>7822.4092648086398</v>
      </c>
      <c r="Y5356" t="s">
        <v>30</v>
      </c>
    </row>
    <row r="5357" spans="1:25" x14ac:dyDescent="0.35">
      <c r="A5357" t="s">
        <v>25</v>
      </c>
      <c r="B5357" s="1">
        <v>40618</v>
      </c>
      <c r="C5357">
        <v>23.3</v>
      </c>
      <c r="D5357">
        <v>64</v>
      </c>
      <c r="E5357">
        <v>46</v>
      </c>
      <c r="F5357">
        <v>25.3</v>
      </c>
      <c r="G5357">
        <v>0</v>
      </c>
      <c r="H5357">
        <v>86.279998070744298</v>
      </c>
      <c r="I5357">
        <v>22.529969422358398</v>
      </c>
      <c r="J5357">
        <v>216.37521210291499</v>
      </c>
      <c r="K5357">
        <v>9.0043013092484898</v>
      </c>
      <c r="L5357">
        <v>35.753021542565399</v>
      </c>
      <c r="M5357">
        <v>17.372498930336501</v>
      </c>
      <c r="N5357">
        <v>4.2572108832794298</v>
      </c>
      <c r="O5357">
        <v>213.45429868686699</v>
      </c>
      <c r="P5357">
        <v>595.36741683217394</v>
      </c>
      <c r="Q5357" t="s">
        <v>28</v>
      </c>
      <c r="R5357" t="s">
        <v>27</v>
      </c>
      <c r="S5357">
        <v>80</v>
      </c>
      <c r="T5357">
        <v>973.72899251754495</v>
      </c>
      <c r="U5357">
        <v>1704.0257369056999</v>
      </c>
      <c r="V5357" t="s">
        <v>28</v>
      </c>
      <c r="W5357">
        <v>2250.1508119301802</v>
      </c>
      <c r="X5357">
        <v>22501.508119301801</v>
      </c>
      <c r="Y5357" t="s">
        <v>31</v>
      </c>
    </row>
    <row r="5358" spans="1:25" x14ac:dyDescent="0.35">
      <c r="A5358" t="s">
        <v>25</v>
      </c>
      <c r="B5358" s="1">
        <v>40619</v>
      </c>
      <c r="C5358">
        <v>25.2</v>
      </c>
      <c r="D5358">
        <v>55</v>
      </c>
      <c r="E5358">
        <v>331</v>
      </c>
      <c r="F5358">
        <v>7.8</v>
      </c>
      <c r="G5358">
        <v>0</v>
      </c>
      <c r="H5358">
        <v>87.115344253677705</v>
      </c>
      <c r="I5358">
        <v>24.592194502358399</v>
      </c>
      <c r="J5358">
        <v>222.615212102915</v>
      </c>
      <c r="K5358">
        <v>4.1969944076317196</v>
      </c>
      <c r="L5358">
        <v>38.540510305821499</v>
      </c>
      <c r="M5358">
        <v>9.9212679047098593</v>
      </c>
      <c r="N5358">
        <v>1.57940245035078</v>
      </c>
      <c r="O5358">
        <v>37.425919442608397</v>
      </c>
      <c r="P5358">
        <v>120.004701402272</v>
      </c>
      <c r="Q5358" t="s">
        <v>29</v>
      </c>
      <c r="R5358" t="s">
        <v>27</v>
      </c>
      <c r="S5358">
        <v>80</v>
      </c>
      <c r="T5358">
        <v>305.204451246004</v>
      </c>
      <c r="U5358">
        <v>534.10778968050704</v>
      </c>
      <c r="V5358" t="s">
        <v>28</v>
      </c>
      <c r="W5358">
        <v>987.28394025725095</v>
      </c>
      <c r="X5358">
        <v>9872.8394025725102</v>
      </c>
      <c r="Y5358" t="s">
        <v>30</v>
      </c>
    </row>
    <row r="5359" spans="1:25" x14ac:dyDescent="0.35">
      <c r="A5359" t="s">
        <v>25</v>
      </c>
      <c r="B5359" s="1">
        <v>40620</v>
      </c>
      <c r="C5359">
        <v>22.7</v>
      </c>
      <c r="D5359">
        <v>74</v>
      </c>
      <c r="E5359">
        <v>258</v>
      </c>
      <c r="F5359">
        <v>8.1999999999999993</v>
      </c>
      <c r="G5359">
        <v>0</v>
      </c>
      <c r="H5359">
        <v>85.396339243122895</v>
      </c>
      <c r="I5359">
        <v>25.670441126358401</v>
      </c>
      <c r="J5359">
        <v>228.40521210291499</v>
      </c>
      <c r="K5359">
        <v>3.3612475627879301</v>
      </c>
      <c r="L5359">
        <v>40.079542002662002</v>
      </c>
      <c r="M5359">
        <v>8.3985892067041004</v>
      </c>
      <c r="N5359">
        <v>1.1760184220999801</v>
      </c>
      <c r="O5359">
        <v>21.382107288120999</v>
      </c>
      <c r="P5359">
        <v>73.637471274504506</v>
      </c>
      <c r="Q5359" t="s">
        <v>29</v>
      </c>
      <c r="R5359" t="s">
        <v>27</v>
      </c>
      <c r="S5359">
        <v>80</v>
      </c>
      <c r="T5359">
        <v>214.39099772718799</v>
      </c>
      <c r="U5359">
        <v>375.18424602257898</v>
      </c>
      <c r="V5359" t="s">
        <v>29</v>
      </c>
      <c r="W5359">
        <v>750.40683980926997</v>
      </c>
      <c r="X5359">
        <v>7504.0683980926997</v>
      </c>
      <c r="Y5359" t="s">
        <v>30</v>
      </c>
    </row>
    <row r="5360" spans="1:25" x14ac:dyDescent="0.35">
      <c r="A5360" t="s">
        <v>25</v>
      </c>
      <c r="B5360" s="1">
        <v>40621</v>
      </c>
      <c r="C5360">
        <v>20.8</v>
      </c>
      <c r="D5360">
        <v>65</v>
      </c>
      <c r="E5360">
        <v>187</v>
      </c>
      <c r="F5360">
        <v>13.3</v>
      </c>
      <c r="G5360">
        <v>16.2</v>
      </c>
      <c r="H5360">
        <v>55.962058914625601</v>
      </c>
      <c r="I5360">
        <v>12.0957542885227</v>
      </c>
      <c r="J5360">
        <v>193.53011621483299</v>
      </c>
      <c r="K5360">
        <v>0.59292543300260303</v>
      </c>
      <c r="L5360">
        <v>20.922357273082898</v>
      </c>
      <c r="M5360">
        <v>0.553043687473045</v>
      </c>
      <c r="N5360">
        <v>9.5335162705209898E-3</v>
      </c>
      <c r="O5360">
        <v>0.125696498525009</v>
      </c>
      <c r="P5360">
        <v>0.119772121186224</v>
      </c>
      <c r="Q5360" t="s">
        <v>26</v>
      </c>
      <c r="R5360" t="s">
        <v>27</v>
      </c>
      <c r="S5360">
        <v>80</v>
      </c>
      <c r="T5360">
        <v>12.178977181621899</v>
      </c>
      <c r="U5360">
        <v>21.313210067838298</v>
      </c>
      <c r="V5360" t="s">
        <v>29</v>
      </c>
      <c r="W5360">
        <v>67.959132479920598</v>
      </c>
      <c r="X5360">
        <v>0</v>
      </c>
      <c r="Y5360" t="s">
        <v>26</v>
      </c>
    </row>
    <row r="5361" spans="1:25" x14ac:dyDescent="0.35">
      <c r="A5361" t="s">
        <v>25</v>
      </c>
      <c r="B5361" s="1">
        <v>40622</v>
      </c>
      <c r="C5361">
        <v>21.8</v>
      </c>
      <c r="D5361">
        <v>57</v>
      </c>
      <c r="E5361">
        <v>90</v>
      </c>
      <c r="F5361">
        <v>7</v>
      </c>
      <c r="G5361">
        <v>0</v>
      </c>
      <c r="H5361">
        <v>76.756135125115307</v>
      </c>
      <c r="I5361">
        <v>13.8115743445227</v>
      </c>
      <c r="J5361">
        <v>199.158116214833</v>
      </c>
      <c r="K5361">
        <v>1.21636530548429</v>
      </c>
      <c r="L5361">
        <v>23.5416306036505</v>
      </c>
      <c r="M5361">
        <v>1.75595571020316</v>
      </c>
      <c r="N5361">
        <v>7.3681405416242907E-2</v>
      </c>
      <c r="O5361">
        <v>1.0695069238727899</v>
      </c>
      <c r="P5361">
        <v>1.3043602809155099</v>
      </c>
      <c r="Q5361" t="s">
        <v>26</v>
      </c>
      <c r="R5361" t="s">
        <v>27</v>
      </c>
      <c r="S5361">
        <v>80</v>
      </c>
      <c r="T5361">
        <v>40.560847747054602</v>
      </c>
      <c r="U5361">
        <v>70.981483557345598</v>
      </c>
      <c r="V5361" t="s">
        <v>29</v>
      </c>
      <c r="W5361">
        <v>190.69668032763599</v>
      </c>
      <c r="X5361">
        <v>1906.96680327636</v>
      </c>
      <c r="Y5361" t="s">
        <v>28</v>
      </c>
    </row>
    <row r="5362" spans="1:25" x14ac:dyDescent="0.35">
      <c r="A5362" t="s">
        <v>25</v>
      </c>
      <c r="B5362" s="1">
        <v>40623</v>
      </c>
      <c r="C5362">
        <v>18.100000000000001</v>
      </c>
      <c r="D5362">
        <v>94</v>
      </c>
      <c r="E5362">
        <v>57</v>
      </c>
      <c r="F5362">
        <v>12.1</v>
      </c>
      <c r="G5362">
        <v>1.4</v>
      </c>
      <c r="H5362">
        <v>64.276226555778507</v>
      </c>
      <c r="I5362">
        <v>14.012308040522701</v>
      </c>
      <c r="J5362">
        <v>204.12011621483299</v>
      </c>
      <c r="K5362">
        <v>0.94115899804962799</v>
      </c>
      <c r="L5362">
        <v>23.919576378977499</v>
      </c>
      <c r="M5362">
        <v>0.95674069793145899</v>
      </c>
      <c r="N5362">
        <v>2.5152127376239699E-2</v>
      </c>
      <c r="O5362">
        <v>0.51566651520490903</v>
      </c>
      <c r="P5362">
        <v>0.64995399083402405</v>
      </c>
      <c r="Q5362" t="s">
        <v>26</v>
      </c>
      <c r="R5362" t="s">
        <v>27</v>
      </c>
      <c r="S5362">
        <v>80</v>
      </c>
      <c r="T5362">
        <v>26.439829024912999</v>
      </c>
      <c r="U5362">
        <v>46.2697007935977</v>
      </c>
      <c r="V5362" t="s">
        <v>29</v>
      </c>
      <c r="W5362">
        <v>132.447724711988</v>
      </c>
      <c r="X5362">
        <v>1324.4772471198801</v>
      </c>
      <c r="Y5362" t="s">
        <v>28</v>
      </c>
    </row>
    <row r="5363" spans="1:25" x14ac:dyDescent="0.35">
      <c r="A5363" t="s">
        <v>25</v>
      </c>
      <c r="B5363" s="1">
        <v>40624</v>
      </c>
      <c r="C5363">
        <v>21.8</v>
      </c>
      <c r="D5363">
        <v>82</v>
      </c>
      <c r="E5363">
        <v>201</v>
      </c>
      <c r="F5363">
        <v>15.8</v>
      </c>
      <c r="G5363">
        <v>24.6</v>
      </c>
      <c r="H5363">
        <v>41.639972367004198</v>
      </c>
      <c r="I5363">
        <v>6.4588614530848796</v>
      </c>
      <c r="J5363">
        <v>151.42596024805499</v>
      </c>
      <c r="K5363">
        <v>0.10382914821655399</v>
      </c>
      <c r="L5363">
        <v>11.6729858984231</v>
      </c>
      <c r="M5363">
        <v>6.8216661538367807E-2</v>
      </c>
      <c r="N5363">
        <v>2.3472266157249601E-4</v>
      </c>
      <c r="O5363">
        <v>4.6896717268229602E-4</v>
      </c>
      <c r="P5363">
        <v>1.2384787424883501E-4</v>
      </c>
      <c r="Q5363" t="s">
        <v>26</v>
      </c>
      <c r="R5363" t="s">
        <v>27</v>
      </c>
      <c r="S5363">
        <v>80</v>
      </c>
      <c r="T5363">
        <v>0.63908685730485504</v>
      </c>
      <c r="U5363">
        <v>1.1184020002835</v>
      </c>
      <c r="V5363" t="s">
        <v>26</v>
      </c>
      <c r="W5363">
        <v>5.1649370628204503</v>
      </c>
      <c r="X5363">
        <v>0</v>
      </c>
      <c r="Y5363" t="s">
        <v>26</v>
      </c>
    </row>
    <row r="5364" spans="1:25" x14ac:dyDescent="0.35">
      <c r="A5364" t="s">
        <v>25</v>
      </c>
      <c r="B5364" s="1">
        <v>40625</v>
      </c>
      <c r="C5364">
        <v>23.9</v>
      </c>
      <c r="D5364">
        <v>60</v>
      </c>
      <c r="E5364">
        <v>44</v>
      </c>
      <c r="F5364">
        <v>28.3</v>
      </c>
      <c r="G5364">
        <v>0</v>
      </c>
      <c r="H5364">
        <v>77.654235276666199</v>
      </c>
      <c r="I5364">
        <v>8.2013414530848792</v>
      </c>
      <c r="J5364">
        <v>157.43196024805499</v>
      </c>
      <c r="K5364">
        <v>3.8081064385742298</v>
      </c>
      <c r="L5364">
        <v>14.512613977099299</v>
      </c>
      <c r="M5364">
        <v>5.09653410497876</v>
      </c>
      <c r="N5364">
        <v>0.485786608473746</v>
      </c>
      <c r="O5364">
        <v>18.093170953676999</v>
      </c>
      <c r="P5364">
        <v>7.7935234454086002</v>
      </c>
      <c r="Q5364" t="s">
        <v>26</v>
      </c>
      <c r="R5364" t="s">
        <v>27</v>
      </c>
      <c r="S5364">
        <v>80</v>
      </c>
      <c r="T5364">
        <v>261.642500883021</v>
      </c>
      <c r="U5364">
        <v>457.87437654528702</v>
      </c>
      <c r="V5364" t="s">
        <v>29</v>
      </c>
      <c r="W5364">
        <v>876.84383357606998</v>
      </c>
      <c r="X5364">
        <v>8768.4383357607003</v>
      </c>
      <c r="Y5364" t="s">
        <v>30</v>
      </c>
    </row>
    <row r="5365" spans="1:25" x14ac:dyDescent="0.35">
      <c r="A5365" t="s">
        <v>25</v>
      </c>
      <c r="B5365" s="1">
        <v>40626</v>
      </c>
      <c r="C5365">
        <v>20.9</v>
      </c>
      <c r="D5365">
        <v>61</v>
      </c>
      <c r="E5365">
        <v>56</v>
      </c>
      <c r="F5365">
        <v>32.799999999999997</v>
      </c>
      <c r="G5365">
        <v>0</v>
      </c>
      <c r="H5365">
        <v>84.248629100204994</v>
      </c>
      <c r="I5365">
        <v>9.6963892930848807</v>
      </c>
      <c r="J5365">
        <v>162.897960248055</v>
      </c>
      <c r="K5365">
        <v>9.9236246867731399</v>
      </c>
      <c r="L5365">
        <v>16.880742112137099</v>
      </c>
      <c r="M5365">
        <v>12.868997604497199</v>
      </c>
      <c r="N5365">
        <v>2.5030127306871601</v>
      </c>
      <c r="O5365">
        <v>183.03219373819601</v>
      </c>
      <c r="P5365">
        <v>109.973122175272</v>
      </c>
      <c r="Q5365" t="s">
        <v>29</v>
      </c>
      <c r="R5365" t="s">
        <v>27</v>
      </c>
      <c r="S5365">
        <v>80</v>
      </c>
      <c r="T5365">
        <v>1119.41022810817</v>
      </c>
      <c r="U5365">
        <v>1958.9678991892999</v>
      </c>
      <c r="V5365" t="s">
        <v>28</v>
      </c>
      <c r="W5365">
        <v>2456.1326337083201</v>
      </c>
      <c r="X5365">
        <v>24561.326337083199</v>
      </c>
      <c r="Y5365" t="s">
        <v>31</v>
      </c>
    </row>
    <row r="5366" spans="1:25" x14ac:dyDescent="0.35">
      <c r="A5366" t="s">
        <v>25</v>
      </c>
      <c r="B5366" s="1">
        <v>40627</v>
      </c>
      <c r="C5366">
        <v>18.399999999999999</v>
      </c>
      <c r="D5366">
        <v>95</v>
      </c>
      <c r="E5366">
        <v>53</v>
      </c>
      <c r="F5366">
        <v>33.4</v>
      </c>
      <c r="G5366">
        <v>5.6</v>
      </c>
      <c r="H5366">
        <v>40.865233477455597</v>
      </c>
      <c r="I5366">
        <v>5.4592828499088801</v>
      </c>
      <c r="J5366">
        <v>158.044566357408</v>
      </c>
      <c r="K5366">
        <v>0.21898077830326801</v>
      </c>
      <c r="L5366">
        <v>10.0506267461028</v>
      </c>
      <c r="M5366">
        <v>0.13246163827291799</v>
      </c>
      <c r="N5366">
        <v>7.5974599622384098E-4</v>
      </c>
      <c r="O5366">
        <v>3.7188510841928801E-3</v>
      </c>
      <c r="P5366">
        <v>6.9766912600340296E-4</v>
      </c>
      <c r="Q5366" t="s">
        <v>26</v>
      </c>
      <c r="R5366" t="s">
        <v>27</v>
      </c>
      <c r="S5366">
        <v>80</v>
      </c>
      <c r="T5366">
        <v>2.2647532659854099</v>
      </c>
      <c r="U5366">
        <v>3.9633182154744602</v>
      </c>
      <c r="V5366" t="s">
        <v>26</v>
      </c>
      <c r="W5366">
        <v>15.6839139335396</v>
      </c>
      <c r="X5366">
        <v>0</v>
      </c>
      <c r="Y5366" t="s">
        <v>26</v>
      </c>
    </row>
    <row r="5367" spans="1:25" x14ac:dyDescent="0.35">
      <c r="A5367" t="s">
        <v>25</v>
      </c>
      <c r="B5367" s="1">
        <v>40628</v>
      </c>
      <c r="C5367">
        <v>21.3</v>
      </c>
      <c r="D5367">
        <v>97</v>
      </c>
      <c r="E5367">
        <v>38</v>
      </c>
      <c r="F5367">
        <v>6.2</v>
      </c>
      <c r="G5367">
        <v>21.6</v>
      </c>
      <c r="H5367">
        <v>9.8844367555336508</v>
      </c>
      <c r="I5367">
        <v>2.14921090381895</v>
      </c>
      <c r="J5367">
        <v>117.644168364115</v>
      </c>
      <c r="K5367" s="2">
        <v>1.6739317454918901E-6</v>
      </c>
      <c r="L5367">
        <v>4.1106794564293203</v>
      </c>
      <c r="M5367" s="2">
        <v>6.6361389515017205E-7</v>
      </c>
      <c r="N5367" s="2">
        <v>3.1576158083176399E-13</v>
      </c>
      <c r="O5367" s="2">
        <v>3.4288603112092201E-19</v>
      </c>
      <c r="P5367" s="2">
        <v>7.80336032651814E-21</v>
      </c>
      <c r="Q5367" t="s">
        <v>26</v>
      </c>
      <c r="R5367" t="s">
        <v>27</v>
      </c>
      <c r="S5367">
        <v>80</v>
      </c>
      <c r="T5367" s="2">
        <v>4.5657521421130402E-9</v>
      </c>
      <c r="U5367" s="2">
        <v>7.9900662486978204E-9</v>
      </c>
      <c r="V5367" t="s">
        <v>26</v>
      </c>
      <c r="W5367" s="2">
        <v>3.3695481508453802E-7</v>
      </c>
      <c r="X5367">
        <v>0</v>
      </c>
      <c r="Y5367" t="s">
        <v>26</v>
      </c>
    </row>
    <row r="5368" spans="1:25" x14ac:dyDescent="0.35">
      <c r="A5368" t="s">
        <v>25</v>
      </c>
      <c r="B5368" s="1">
        <v>40629</v>
      </c>
      <c r="C5368">
        <v>20.6</v>
      </c>
      <c r="D5368">
        <v>96</v>
      </c>
      <c r="E5368">
        <v>311</v>
      </c>
      <c r="F5368">
        <v>10</v>
      </c>
      <c r="G5368">
        <v>10</v>
      </c>
      <c r="H5368">
        <v>11.654176214596699</v>
      </c>
      <c r="I5368">
        <v>0.58970579780499999</v>
      </c>
      <c r="J5368">
        <v>104.90394820031899</v>
      </c>
      <c r="K5368" s="2">
        <v>5.1716331518640899E-6</v>
      </c>
      <c r="L5368">
        <v>1.16306647572335</v>
      </c>
      <c r="M5368" s="2">
        <v>1.40015393315335E-6</v>
      </c>
      <c r="N5368" s="2">
        <v>1.18385917133638E-12</v>
      </c>
      <c r="O5368" s="2">
        <v>1.04096490074114E-20</v>
      </c>
      <c r="P5368" s="2">
        <v>1.0920896653875E-23</v>
      </c>
      <c r="Q5368" t="s">
        <v>26</v>
      </c>
      <c r="R5368" t="s">
        <v>27</v>
      </c>
      <c r="S5368">
        <v>80</v>
      </c>
      <c r="T5368" s="2">
        <v>3.1068853434338201E-8</v>
      </c>
      <c r="U5368" s="2">
        <v>5.4370493510091901E-8</v>
      </c>
      <c r="V5368" t="s">
        <v>26</v>
      </c>
      <c r="W5368" s="2">
        <v>1.8298121226941001E-6</v>
      </c>
      <c r="X5368">
        <v>0</v>
      </c>
      <c r="Y5368" t="s">
        <v>26</v>
      </c>
    </row>
    <row r="5369" spans="1:25" x14ac:dyDescent="0.35">
      <c r="A5369" t="s">
        <v>25</v>
      </c>
      <c r="B5369" s="1">
        <v>40630</v>
      </c>
      <c r="C5369">
        <v>18.2</v>
      </c>
      <c r="D5369">
        <v>71</v>
      </c>
      <c r="E5369">
        <v>197</v>
      </c>
      <c r="F5369">
        <v>26.4</v>
      </c>
      <c r="G5369">
        <v>0.2</v>
      </c>
      <c r="H5369">
        <v>53.865601433078403</v>
      </c>
      <c r="I5369">
        <v>1.5649718538049999</v>
      </c>
      <c r="J5369">
        <v>109.883948200319</v>
      </c>
      <c r="K5369">
        <v>0.94672381078298795</v>
      </c>
      <c r="L5369">
        <v>3.0223332128912399</v>
      </c>
      <c r="M5369">
        <v>0.33435363919335498</v>
      </c>
      <c r="N5369">
        <v>3.9121330862680699E-3</v>
      </c>
      <c r="O5369">
        <v>2.0850015405182699E-2</v>
      </c>
      <c r="P5369">
        <v>2.2575484367640201E-4</v>
      </c>
      <c r="Q5369" t="s">
        <v>26</v>
      </c>
      <c r="R5369" t="s">
        <v>27</v>
      </c>
      <c r="S5369">
        <v>80</v>
      </c>
      <c r="T5369">
        <v>26.701745473159999</v>
      </c>
      <c r="U5369">
        <v>46.728054578029997</v>
      </c>
      <c r="V5369" t="s">
        <v>29</v>
      </c>
      <c r="W5369">
        <v>133.56926855621299</v>
      </c>
      <c r="X5369">
        <v>0</v>
      </c>
      <c r="Y5369" t="s">
        <v>26</v>
      </c>
    </row>
    <row r="5370" spans="1:25" x14ac:dyDescent="0.35">
      <c r="A5370" t="s">
        <v>25</v>
      </c>
      <c r="B5370" s="1">
        <v>40631</v>
      </c>
      <c r="C5370">
        <v>20</v>
      </c>
      <c r="D5370">
        <v>69</v>
      </c>
      <c r="E5370">
        <v>187</v>
      </c>
      <c r="F5370">
        <v>16.600000000000001</v>
      </c>
      <c r="G5370">
        <v>0</v>
      </c>
      <c r="H5370">
        <v>74.295413223117706</v>
      </c>
      <c r="I5370">
        <v>2.7047280218049998</v>
      </c>
      <c r="J5370">
        <v>115.187948200319</v>
      </c>
      <c r="K5370">
        <v>1.70304994622683</v>
      </c>
      <c r="L5370">
        <v>5.1095147736663602</v>
      </c>
      <c r="M5370">
        <v>0.73952544436511802</v>
      </c>
      <c r="N5370">
        <v>1.5944684431179301E-2</v>
      </c>
      <c r="O5370">
        <v>0.501535233741779</v>
      </c>
      <c r="P5370">
        <v>1.922145154833E-2</v>
      </c>
      <c r="Q5370" t="s">
        <v>26</v>
      </c>
      <c r="R5370" t="s">
        <v>27</v>
      </c>
      <c r="S5370">
        <v>80</v>
      </c>
      <c r="T5370">
        <v>70.851685242094405</v>
      </c>
      <c r="U5370">
        <v>123.990449173665</v>
      </c>
      <c r="V5370" t="s">
        <v>29</v>
      </c>
      <c r="W5370">
        <v>304.87468321977701</v>
      </c>
      <c r="X5370">
        <v>3048.7468321977699</v>
      </c>
      <c r="Y5370" t="s">
        <v>32</v>
      </c>
    </row>
    <row r="5371" spans="1:25" x14ac:dyDescent="0.35">
      <c r="A5371" t="s">
        <v>25</v>
      </c>
      <c r="B5371" s="1">
        <v>40632</v>
      </c>
      <c r="C5371">
        <v>21.2</v>
      </c>
      <c r="D5371">
        <v>50</v>
      </c>
      <c r="E5371">
        <v>152</v>
      </c>
      <c r="F5371">
        <v>3.4</v>
      </c>
      <c r="G5371">
        <v>0</v>
      </c>
      <c r="H5371">
        <v>83.373847858160701</v>
      </c>
      <c r="I5371">
        <v>4.6475932218049998</v>
      </c>
      <c r="J5371">
        <v>120.707948200319</v>
      </c>
      <c r="K5371">
        <v>2.0090180262457502</v>
      </c>
      <c r="L5371">
        <v>8.4790214139165805</v>
      </c>
      <c r="M5371">
        <v>1.4459316642964299</v>
      </c>
      <c r="N5371">
        <v>5.2243282234323903E-2</v>
      </c>
      <c r="O5371">
        <v>1.89181744416333</v>
      </c>
      <c r="P5371">
        <v>0.23949635695857899</v>
      </c>
      <c r="Q5371" t="s">
        <v>26</v>
      </c>
      <c r="R5371" t="s">
        <v>27</v>
      </c>
      <c r="S5371">
        <v>80</v>
      </c>
      <c r="T5371">
        <v>92.987753880857596</v>
      </c>
      <c r="U5371">
        <v>162.728569291501</v>
      </c>
      <c r="V5371" t="s">
        <v>29</v>
      </c>
      <c r="W5371">
        <v>382.03057848976101</v>
      </c>
      <c r="X5371">
        <v>3820.30578489761</v>
      </c>
      <c r="Y5371" t="s">
        <v>32</v>
      </c>
    </row>
    <row r="5372" spans="1:25" x14ac:dyDescent="0.35">
      <c r="A5372" t="s">
        <v>25</v>
      </c>
      <c r="B5372" s="1">
        <v>40633</v>
      </c>
      <c r="C5372">
        <v>20.6</v>
      </c>
      <c r="D5372">
        <v>67</v>
      </c>
      <c r="E5372">
        <v>217</v>
      </c>
      <c r="F5372">
        <v>16.3</v>
      </c>
      <c r="G5372">
        <v>0</v>
      </c>
      <c r="H5372">
        <v>84.217011587895996</v>
      </c>
      <c r="I5372">
        <v>5.8953831498050002</v>
      </c>
      <c r="J5372">
        <v>126.119948200319</v>
      </c>
      <c r="K5372">
        <v>4.3026579647596099</v>
      </c>
      <c r="L5372">
        <v>10.5570613525108</v>
      </c>
      <c r="M5372">
        <v>4.7963039354490897</v>
      </c>
      <c r="N5372">
        <v>0.436288490153107</v>
      </c>
      <c r="O5372">
        <v>18.497602192015002</v>
      </c>
      <c r="P5372">
        <v>3.8845811728077302</v>
      </c>
      <c r="Q5372" t="s">
        <v>26</v>
      </c>
      <c r="R5372" t="s">
        <v>27</v>
      </c>
      <c r="S5372">
        <v>80</v>
      </c>
      <c r="T5372">
        <v>317.40724142487397</v>
      </c>
      <c r="U5372">
        <v>555.46267249353002</v>
      </c>
      <c r="V5372" t="s">
        <v>28</v>
      </c>
      <c r="W5372">
        <v>1017.28135547957</v>
      </c>
      <c r="X5372">
        <v>10172.813554795701</v>
      </c>
      <c r="Y5372" t="s">
        <v>31</v>
      </c>
    </row>
    <row r="5373" spans="1:25" x14ac:dyDescent="0.35">
      <c r="A5373" t="s">
        <v>25</v>
      </c>
      <c r="B5373" s="1">
        <v>40634</v>
      </c>
      <c r="C5373">
        <v>21.2</v>
      </c>
      <c r="D5373">
        <v>64</v>
      </c>
      <c r="E5373">
        <v>207</v>
      </c>
      <c r="F5373">
        <v>13.2</v>
      </c>
      <c r="G5373">
        <v>0</v>
      </c>
      <c r="H5373">
        <v>84.903948704863296</v>
      </c>
      <c r="I5373">
        <v>7.096580677805</v>
      </c>
      <c r="J5373">
        <v>130.639948200319</v>
      </c>
      <c r="K5373">
        <v>4.0402731531384903</v>
      </c>
      <c r="L5373">
        <v>12.496134054604299</v>
      </c>
      <c r="M5373">
        <v>4.9542375754892101</v>
      </c>
      <c r="N5373">
        <v>0.46203820843348298</v>
      </c>
      <c r="O5373">
        <v>18.589780015607801</v>
      </c>
      <c r="P5373">
        <v>5.7280384221795799</v>
      </c>
      <c r="Q5373" t="s">
        <v>26</v>
      </c>
      <c r="R5373" t="s">
        <v>27</v>
      </c>
      <c r="S5373">
        <v>60</v>
      </c>
      <c r="T5373">
        <v>95.796320791945703</v>
      </c>
      <c r="U5373">
        <v>167.643561385905</v>
      </c>
      <c r="V5373" t="s">
        <v>29</v>
      </c>
      <c r="W5373">
        <v>942.770304220414</v>
      </c>
      <c r="X5373">
        <v>9427.7030422041407</v>
      </c>
      <c r="Y5373" t="s">
        <v>30</v>
      </c>
    </row>
    <row r="5374" spans="1:25" x14ac:dyDescent="0.35">
      <c r="A5374" t="s">
        <v>25</v>
      </c>
      <c r="B5374" s="1">
        <v>40635</v>
      </c>
      <c r="C5374">
        <v>20.3</v>
      </c>
      <c r="D5374">
        <v>54</v>
      </c>
      <c r="E5374">
        <v>192</v>
      </c>
      <c r="F5374">
        <v>9.1</v>
      </c>
      <c r="G5374">
        <v>0.8</v>
      </c>
      <c r="H5374">
        <v>84.339720779070504</v>
      </c>
      <c r="I5374">
        <v>8.5694990218049991</v>
      </c>
      <c r="J5374">
        <v>134.997948200319</v>
      </c>
      <c r="K5374">
        <v>3.0433087059203401</v>
      </c>
      <c r="L5374">
        <v>14.7916154401182</v>
      </c>
      <c r="M5374">
        <v>4.0750544280251599</v>
      </c>
      <c r="N5374">
        <v>0.32696784604349699</v>
      </c>
      <c r="O5374">
        <v>10.227339082132699</v>
      </c>
      <c r="P5374">
        <v>4.5955130465021403</v>
      </c>
      <c r="Q5374" t="s">
        <v>26</v>
      </c>
      <c r="R5374" t="s">
        <v>27</v>
      </c>
      <c r="S5374">
        <v>60</v>
      </c>
      <c r="T5374">
        <v>60.919143530399197</v>
      </c>
      <c r="U5374">
        <v>106.60850117819901</v>
      </c>
      <c r="V5374" t="s">
        <v>29</v>
      </c>
      <c r="W5374">
        <v>661.25537145940405</v>
      </c>
      <c r="X5374">
        <v>6612.5537145940398</v>
      </c>
      <c r="Y5374" t="s">
        <v>30</v>
      </c>
    </row>
    <row r="5375" spans="1:25" x14ac:dyDescent="0.35">
      <c r="A5375" t="s">
        <v>25</v>
      </c>
      <c r="B5375" s="1">
        <v>40636</v>
      </c>
      <c r="C5375">
        <v>22.7</v>
      </c>
      <c r="D5375">
        <v>64</v>
      </c>
      <c r="E5375">
        <v>40</v>
      </c>
      <c r="F5375">
        <v>13.2</v>
      </c>
      <c r="G5375">
        <v>0</v>
      </c>
      <c r="H5375">
        <v>85.132818801641307</v>
      </c>
      <c r="I5375">
        <v>9.8514945898050001</v>
      </c>
      <c r="J5375">
        <v>139.78794820031899</v>
      </c>
      <c r="K5375">
        <v>4.1694959306260397</v>
      </c>
      <c r="L5375">
        <v>16.751587202222499</v>
      </c>
      <c r="M5375">
        <v>6.06358343358096</v>
      </c>
      <c r="N5375">
        <v>0.66069324604153701</v>
      </c>
      <c r="O5375">
        <v>25.259801685111</v>
      </c>
      <c r="P5375">
        <v>14.924847278595299</v>
      </c>
      <c r="Q5375" t="s">
        <v>29</v>
      </c>
      <c r="R5375" t="s">
        <v>27</v>
      </c>
      <c r="S5375">
        <v>60</v>
      </c>
      <c r="T5375">
        <v>100.684590430705</v>
      </c>
      <c r="U5375">
        <v>176.198033253734</v>
      </c>
      <c r="V5375" t="s">
        <v>29</v>
      </c>
      <c r="W5375">
        <v>979.47472738463796</v>
      </c>
      <c r="X5375">
        <v>9794.7472738463803</v>
      </c>
      <c r="Y5375" t="s">
        <v>30</v>
      </c>
    </row>
    <row r="5376" spans="1:25" x14ac:dyDescent="0.35">
      <c r="A5376" t="s">
        <v>25</v>
      </c>
      <c r="B5376" s="1">
        <v>40637</v>
      </c>
      <c r="C5376">
        <v>21.2</v>
      </c>
      <c r="D5376">
        <v>72</v>
      </c>
      <c r="E5376">
        <v>312</v>
      </c>
      <c r="F5376">
        <v>7.7</v>
      </c>
      <c r="G5376">
        <v>0.8</v>
      </c>
      <c r="H5376">
        <v>81.661064307707093</v>
      </c>
      <c r="I5376">
        <v>10.785759333805</v>
      </c>
      <c r="J5376">
        <v>144.307948200319</v>
      </c>
      <c r="K5376">
        <v>2.01540769710817</v>
      </c>
      <c r="L5376">
        <v>18.175389439500702</v>
      </c>
      <c r="M5376">
        <v>2.9080789711900601</v>
      </c>
      <c r="N5376">
        <v>0.179950008241891</v>
      </c>
      <c r="O5376">
        <v>3.8509237600386501</v>
      </c>
      <c r="P5376">
        <v>2.71628920053465</v>
      </c>
      <c r="Q5376" t="s">
        <v>26</v>
      </c>
      <c r="R5376" t="s">
        <v>27</v>
      </c>
      <c r="S5376">
        <v>60</v>
      </c>
      <c r="T5376">
        <v>31.157840537301599</v>
      </c>
      <c r="U5376">
        <v>54.526220940277902</v>
      </c>
      <c r="V5376" t="s">
        <v>29</v>
      </c>
      <c r="W5376">
        <v>383.67684951547</v>
      </c>
      <c r="X5376">
        <v>3836.7684951546998</v>
      </c>
      <c r="Y5376" t="s">
        <v>32</v>
      </c>
    </row>
    <row r="5377" spans="1:25" x14ac:dyDescent="0.35">
      <c r="A5377" t="s">
        <v>25</v>
      </c>
      <c r="B5377" s="1">
        <v>40638</v>
      </c>
      <c r="C5377">
        <v>14.3</v>
      </c>
      <c r="D5377">
        <v>78</v>
      </c>
      <c r="E5377">
        <v>216</v>
      </c>
      <c r="F5377">
        <v>26.4</v>
      </c>
      <c r="G5377">
        <v>14.6</v>
      </c>
      <c r="H5377">
        <v>47.001198539366001</v>
      </c>
      <c r="I5377">
        <v>5.2601874127765296</v>
      </c>
      <c r="J5377">
        <v>118.070856396642</v>
      </c>
      <c r="K5377">
        <v>0.41722436006694602</v>
      </c>
      <c r="L5377">
        <v>9.4660655647453495</v>
      </c>
      <c r="M5377">
        <v>0.24438528912395399</v>
      </c>
      <c r="N5377">
        <v>2.2462689809173201E-3</v>
      </c>
      <c r="O5377">
        <v>2.34552573430299E-2</v>
      </c>
      <c r="P5377">
        <v>3.8328269088923699E-3</v>
      </c>
      <c r="Q5377" t="s">
        <v>26</v>
      </c>
      <c r="R5377" t="s">
        <v>27</v>
      </c>
      <c r="S5377">
        <v>60</v>
      </c>
      <c r="T5377">
        <v>2.2453355872033698</v>
      </c>
      <c r="U5377">
        <v>3.9293372776058999</v>
      </c>
      <c r="V5377" t="s">
        <v>26</v>
      </c>
      <c r="W5377">
        <v>40.642177693373199</v>
      </c>
      <c r="X5377">
        <v>0</v>
      </c>
      <c r="Y5377" t="s">
        <v>26</v>
      </c>
    </row>
    <row r="5378" spans="1:25" x14ac:dyDescent="0.35">
      <c r="A5378" t="s">
        <v>25</v>
      </c>
      <c r="B5378" s="1">
        <v>40639</v>
      </c>
      <c r="C5378">
        <v>18.600000000000001</v>
      </c>
      <c r="D5378">
        <v>67</v>
      </c>
      <c r="E5378">
        <v>210</v>
      </c>
      <c r="F5378">
        <v>20.2</v>
      </c>
      <c r="G5378">
        <v>3.4</v>
      </c>
      <c r="H5378">
        <v>61.029806331591601</v>
      </c>
      <c r="I5378">
        <v>3.9352680392500199</v>
      </c>
      <c r="J5378">
        <v>118.039639912783</v>
      </c>
      <c r="K5378">
        <v>1.2040298731615999</v>
      </c>
      <c r="L5378">
        <v>7.2650231071947804</v>
      </c>
      <c r="M5378">
        <v>0.61573781922083404</v>
      </c>
      <c r="N5378">
        <v>1.15292092557987E-2</v>
      </c>
      <c r="O5378">
        <v>0.359252526966583</v>
      </c>
      <c r="P5378">
        <v>3.16913419841372E-2</v>
      </c>
      <c r="Q5378" t="s">
        <v>26</v>
      </c>
      <c r="R5378" t="s">
        <v>27</v>
      </c>
      <c r="S5378">
        <v>60</v>
      </c>
      <c r="T5378">
        <v>13.292862896260401</v>
      </c>
      <c r="U5378">
        <v>23.2625100684557</v>
      </c>
      <c r="V5378" t="s">
        <v>29</v>
      </c>
      <c r="W5378">
        <v>187.97352196460901</v>
      </c>
      <c r="X5378">
        <v>1879.7352196460899</v>
      </c>
      <c r="Y5378" t="s">
        <v>28</v>
      </c>
    </row>
    <row r="5379" spans="1:25" x14ac:dyDescent="0.35">
      <c r="A5379" t="s">
        <v>25</v>
      </c>
      <c r="B5379" s="1">
        <v>40640</v>
      </c>
      <c r="C5379">
        <v>17.7</v>
      </c>
      <c r="D5379">
        <v>78</v>
      </c>
      <c r="E5379">
        <v>233</v>
      </c>
      <c r="F5379">
        <v>20.2</v>
      </c>
      <c r="G5379">
        <v>0.4</v>
      </c>
      <c r="H5379">
        <v>73.856213520322299</v>
      </c>
      <c r="I5379">
        <v>4.5541211752500201</v>
      </c>
      <c r="J5379">
        <v>121.929639912783</v>
      </c>
      <c r="K5379">
        <v>1.9991719095090601</v>
      </c>
      <c r="L5379">
        <v>8.3303843236599704</v>
      </c>
      <c r="M5379">
        <v>1.3994720736270201</v>
      </c>
      <c r="N5379">
        <v>4.9308932757638299E-2</v>
      </c>
      <c r="O5379">
        <v>1.8229761328983001</v>
      </c>
      <c r="P5379">
        <v>0.22147276559898099</v>
      </c>
      <c r="Q5379" t="s">
        <v>26</v>
      </c>
      <c r="R5379" t="s">
        <v>27</v>
      </c>
      <c r="S5379">
        <v>60</v>
      </c>
      <c r="T5379">
        <v>30.747014487729199</v>
      </c>
      <c r="U5379">
        <v>53.807275353526101</v>
      </c>
      <c r="V5379" t="s">
        <v>29</v>
      </c>
      <c r="W5379">
        <v>379.49633901274802</v>
      </c>
      <c r="X5379">
        <v>3794.9633901274801</v>
      </c>
      <c r="Y5379" t="s">
        <v>32</v>
      </c>
    </row>
    <row r="5380" spans="1:25" x14ac:dyDescent="0.35">
      <c r="A5380" t="s">
        <v>25</v>
      </c>
      <c r="B5380" s="1">
        <v>40641</v>
      </c>
      <c r="C5380">
        <v>18.100000000000001</v>
      </c>
      <c r="D5380">
        <v>68</v>
      </c>
      <c r="E5380">
        <v>205</v>
      </c>
      <c r="F5380">
        <v>12.3</v>
      </c>
      <c r="G5380">
        <v>3.2</v>
      </c>
      <c r="H5380">
        <v>64.520802149491203</v>
      </c>
      <c r="I5380">
        <v>3.4349868378880002</v>
      </c>
      <c r="J5380">
        <v>122.207969278741</v>
      </c>
      <c r="K5380">
        <v>0.96057688271456398</v>
      </c>
      <c r="L5380">
        <v>6.4189206840350099</v>
      </c>
      <c r="M5380">
        <v>0.46272499529627098</v>
      </c>
      <c r="N5380">
        <v>6.9532931995686499E-3</v>
      </c>
      <c r="O5380">
        <v>0.153346575893791</v>
      </c>
      <c r="P5380">
        <v>1.01047766314314E-2</v>
      </c>
      <c r="Q5380" t="s">
        <v>26</v>
      </c>
      <c r="R5380" t="s">
        <v>27</v>
      </c>
      <c r="S5380">
        <v>60</v>
      </c>
      <c r="T5380">
        <v>9.11938223749776</v>
      </c>
      <c r="U5380">
        <v>15.9589189156211</v>
      </c>
      <c r="V5380" t="s">
        <v>29</v>
      </c>
      <c r="W5380">
        <v>136.37216677203301</v>
      </c>
      <c r="X5380">
        <v>1363.7216677203301</v>
      </c>
      <c r="Y5380" t="s">
        <v>28</v>
      </c>
    </row>
    <row r="5381" spans="1:25" x14ac:dyDescent="0.35">
      <c r="A5381" t="s">
        <v>25</v>
      </c>
      <c r="B5381" s="1">
        <v>40642</v>
      </c>
      <c r="C5381">
        <v>20.8</v>
      </c>
      <c r="D5381">
        <v>66</v>
      </c>
      <c r="E5381">
        <v>173</v>
      </c>
      <c r="F5381">
        <v>10.8</v>
      </c>
      <c r="G5381">
        <v>0</v>
      </c>
      <c r="H5381">
        <v>78.245320544908395</v>
      </c>
      <c r="I5381">
        <v>4.5491020338880004</v>
      </c>
      <c r="J5381">
        <v>126.655969278741</v>
      </c>
      <c r="K5381">
        <v>1.65623339837749</v>
      </c>
      <c r="L5381">
        <v>8.3485655628141302</v>
      </c>
      <c r="M5381">
        <v>0.908384942249017</v>
      </c>
      <c r="N5381">
        <v>2.2945983347030598E-2</v>
      </c>
      <c r="O5381">
        <v>1.0821784530282901</v>
      </c>
      <c r="P5381">
        <v>0.132142794228333</v>
      </c>
      <c r="Q5381" t="s">
        <v>26</v>
      </c>
      <c r="R5381" t="s">
        <v>27</v>
      </c>
      <c r="S5381">
        <v>60</v>
      </c>
      <c r="T5381">
        <v>22.5552656246563</v>
      </c>
      <c r="U5381">
        <v>39.471714843148497</v>
      </c>
      <c r="V5381" t="s">
        <v>29</v>
      </c>
      <c r="W5381">
        <v>293.38968173184901</v>
      </c>
      <c r="X5381">
        <v>2933.8968173184899</v>
      </c>
      <c r="Y5381" t="s">
        <v>32</v>
      </c>
    </row>
    <row r="5382" spans="1:25" x14ac:dyDescent="0.35">
      <c r="A5382" t="s">
        <v>25</v>
      </c>
      <c r="B5382" s="1">
        <v>40643</v>
      </c>
      <c r="C5382">
        <v>22</v>
      </c>
      <c r="D5382">
        <v>59</v>
      </c>
      <c r="E5382">
        <v>36</v>
      </c>
      <c r="F5382">
        <v>6.1</v>
      </c>
      <c r="G5382">
        <v>0</v>
      </c>
      <c r="H5382">
        <v>83.792971386628807</v>
      </c>
      <c r="I5382">
        <v>5.9662098798879999</v>
      </c>
      <c r="J5382">
        <v>131.31996927874101</v>
      </c>
      <c r="K5382">
        <v>2.4319735196263701</v>
      </c>
      <c r="L5382">
        <v>10.7153533909191</v>
      </c>
      <c r="M5382">
        <v>2.4733673730008698</v>
      </c>
      <c r="N5382">
        <v>0.135110709579458</v>
      </c>
      <c r="O5382">
        <v>4.2041838451078997</v>
      </c>
      <c r="P5382">
        <v>0.913488793066486</v>
      </c>
      <c r="Q5382" t="s">
        <v>26</v>
      </c>
      <c r="R5382" t="s">
        <v>27</v>
      </c>
      <c r="S5382">
        <v>60</v>
      </c>
      <c r="T5382">
        <v>42.361184758490303</v>
      </c>
      <c r="U5382">
        <v>74.132073327358</v>
      </c>
      <c r="V5382" t="s">
        <v>29</v>
      </c>
      <c r="W5382">
        <v>493.50722983675502</v>
      </c>
      <c r="X5382">
        <v>4935.0722983675596</v>
      </c>
      <c r="Y5382" t="s">
        <v>30</v>
      </c>
    </row>
    <row r="5383" spans="1:25" x14ac:dyDescent="0.35">
      <c r="A5383" t="s">
        <v>25</v>
      </c>
      <c r="B5383" s="1">
        <v>40644</v>
      </c>
      <c r="C5383">
        <v>22.5</v>
      </c>
      <c r="D5383">
        <v>63</v>
      </c>
      <c r="E5383">
        <v>246</v>
      </c>
      <c r="F5383">
        <v>7.9</v>
      </c>
      <c r="G5383">
        <v>0</v>
      </c>
      <c r="H5383">
        <v>85.038455902742101</v>
      </c>
      <c r="I5383">
        <v>7.2727441118879996</v>
      </c>
      <c r="J5383">
        <v>136.073969278741</v>
      </c>
      <c r="K5383">
        <v>3.1510180970628401</v>
      </c>
      <c r="L5383">
        <v>12.8310373965884</v>
      </c>
      <c r="M5383">
        <v>3.86246354690774</v>
      </c>
      <c r="N5383">
        <v>0.29738487795590202</v>
      </c>
      <c r="O5383">
        <v>9.99173288187197</v>
      </c>
      <c r="P5383">
        <v>3.2677979006010802</v>
      </c>
      <c r="Q5383" t="s">
        <v>26</v>
      </c>
      <c r="R5383" t="s">
        <v>27</v>
      </c>
      <c r="S5383">
        <v>60</v>
      </c>
      <c r="T5383">
        <v>64.426658074185596</v>
      </c>
      <c r="U5383">
        <v>112.746651629825</v>
      </c>
      <c r="V5383" t="s">
        <v>29</v>
      </c>
      <c r="W5383">
        <v>691.35170028437597</v>
      </c>
      <c r="X5383">
        <v>6913.5170028437597</v>
      </c>
      <c r="Y5383" t="s">
        <v>30</v>
      </c>
    </row>
    <row r="5384" spans="1:25" x14ac:dyDescent="0.35">
      <c r="A5384" t="s">
        <v>25</v>
      </c>
      <c r="B5384" s="1">
        <v>40645</v>
      </c>
      <c r="C5384">
        <v>19.5</v>
      </c>
      <c r="D5384">
        <v>66</v>
      </c>
      <c r="E5384">
        <v>199</v>
      </c>
      <c r="F5384">
        <v>5.6</v>
      </c>
      <c r="G5384">
        <v>0</v>
      </c>
      <c r="H5384">
        <v>85.0384544963688</v>
      </c>
      <c r="I5384">
        <v>8.3207246158880004</v>
      </c>
      <c r="J5384">
        <v>140.287969278741</v>
      </c>
      <c r="K5384">
        <v>2.8061920233798801</v>
      </c>
      <c r="L5384">
        <v>14.492509125778</v>
      </c>
      <c r="M5384">
        <v>3.6716458429946099</v>
      </c>
      <c r="N5384">
        <v>0.271877013805295</v>
      </c>
      <c r="O5384">
        <v>8.1131935499860202</v>
      </c>
      <c r="P5384">
        <v>3.4839619345515298</v>
      </c>
      <c r="Q5384" t="s">
        <v>26</v>
      </c>
      <c r="R5384" t="s">
        <v>27</v>
      </c>
      <c r="S5384">
        <v>60</v>
      </c>
      <c r="T5384">
        <v>53.441234357667398</v>
      </c>
      <c r="U5384">
        <v>93.522160125918006</v>
      </c>
      <c r="V5384" t="s">
        <v>29</v>
      </c>
      <c r="W5384">
        <v>595.48896458766797</v>
      </c>
      <c r="X5384">
        <v>5954.8896458766803</v>
      </c>
      <c r="Y5384" t="s">
        <v>30</v>
      </c>
    </row>
    <row r="5385" spans="1:25" x14ac:dyDescent="0.35">
      <c r="A5385" t="s">
        <v>25</v>
      </c>
      <c r="B5385" s="1">
        <v>40646</v>
      </c>
      <c r="C5385">
        <v>21</v>
      </c>
      <c r="D5385">
        <v>68</v>
      </c>
      <c r="E5385">
        <v>35</v>
      </c>
      <c r="F5385">
        <v>9.4</v>
      </c>
      <c r="G5385">
        <v>0</v>
      </c>
      <c r="H5385">
        <v>85.0384530899955</v>
      </c>
      <c r="I5385">
        <v>9.3788796878880003</v>
      </c>
      <c r="J5385">
        <v>144.77196927874101</v>
      </c>
      <c r="K5385">
        <v>3.3984186446581601</v>
      </c>
      <c r="L5385">
        <v>16.143212383746299</v>
      </c>
      <c r="M5385">
        <v>4.8429119707552299</v>
      </c>
      <c r="N5385">
        <v>0.443820687418092</v>
      </c>
      <c r="O5385">
        <v>14.5636287472216</v>
      </c>
      <c r="P5385">
        <v>7.9357559122957797</v>
      </c>
      <c r="Q5385" t="s">
        <v>26</v>
      </c>
      <c r="R5385" t="s">
        <v>27</v>
      </c>
      <c r="S5385">
        <v>60</v>
      </c>
      <c r="T5385">
        <v>72.733475201263502</v>
      </c>
      <c r="U5385">
        <v>127.283581602211</v>
      </c>
      <c r="V5385" t="s">
        <v>29</v>
      </c>
      <c r="W5385">
        <v>760.88440414721902</v>
      </c>
      <c r="X5385">
        <v>7608.8440414721899</v>
      </c>
      <c r="Y5385" t="s">
        <v>30</v>
      </c>
    </row>
    <row r="5386" spans="1:25" x14ac:dyDescent="0.35">
      <c r="A5386" t="s">
        <v>25</v>
      </c>
      <c r="B5386" s="1">
        <v>40647</v>
      </c>
      <c r="C5386">
        <v>19.600000000000001</v>
      </c>
      <c r="D5386">
        <v>73</v>
      </c>
      <c r="E5386">
        <v>205</v>
      </c>
      <c r="F5386">
        <v>4.2</v>
      </c>
      <c r="G5386">
        <v>0</v>
      </c>
      <c r="H5386">
        <v>84.829392204992402</v>
      </c>
      <c r="I5386">
        <v>10.215139401888001</v>
      </c>
      <c r="J5386">
        <v>149.00396927874101</v>
      </c>
      <c r="K5386">
        <v>2.54107441825139</v>
      </c>
      <c r="L5386">
        <v>17.441050367715398</v>
      </c>
      <c r="M5386">
        <v>3.7242179254614398</v>
      </c>
      <c r="N5386">
        <v>0.27880528791440301</v>
      </c>
      <c r="O5386">
        <v>7.0752197838474604</v>
      </c>
      <c r="P5386">
        <v>4.5641887858089403</v>
      </c>
      <c r="Q5386" t="s">
        <v>26</v>
      </c>
      <c r="R5386" t="s">
        <v>27</v>
      </c>
      <c r="S5386">
        <v>60</v>
      </c>
      <c r="T5386">
        <v>45.496548502213997</v>
      </c>
      <c r="U5386">
        <v>79.618959878874406</v>
      </c>
      <c r="V5386" t="s">
        <v>29</v>
      </c>
      <c r="W5386">
        <v>522.96762918259105</v>
      </c>
      <c r="X5386">
        <v>5229.6762918259101</v>
      </c>
      <c r="Y5386" t="s">
        <v>30</v>
      </c>
    </row>
    <row r="5387" spans="1:25" x14ac:dyDescent="0.35">
      <c r="A5387" t="s">
        <v>25</v>
      </c>
      <c r="B5387" s="1">
        <v>40648</v>
      </c>
      <c r="C5387">
        <v>22.5</v>
      </c>
      <c r="D5387">
        <v>64</v>
      </c>
      <c r="E5387">
        <v>34</v>
      </c>
      <c r="F5387">
        <v>6.9</v>
      </c>
      <c r="G5387">
        <v>0</v>
      </c>
      <c r="H5387">
        <v>85.195511592771595</v>
      </c>
      <c r="I5387">
        <v>11.486361897888001</v>
      </c>
      <c r="J5387">
        <v>153.757969278741</v>
      </c>
      <c r="K5387">
        <v>3.0617707503918501</v>
      </c>
      <c r="L5387">
        <v>19.357507361222499</v>
      </c>
      <c r="M5387">
        <v>4.8806817598396002</v>
      </c>
      <c r="N5387">
        <v>0.44996566184354903</v>
      </c>
      <c r="O5387">
        <v>12.4161665312552</v>
      </c>
      <c r="P5387">
        <v>10.028170299294301</v>
      </c>
      <c r="Q5387" t="s">
        <v>29</v>
      </c>
      <c r="R5387" t="s">
        <v>27</v>
      </c>
      <c r="S5387">
        <v>60</v>
      </c>
      <c r="T5387">
        <v>61.515537862422001</v>
      </c>
      <c r="U5387">
        <v>107.65219125923799</v>
      </c>
      <c r="V5387" t="s">
        <v>29</v>
      </c>
      <c r="W5387">
        <v>666.40524155205105</v>
      </c>
      <c r="X5387">
        <v>6664.0524155205103</v>
      </c>
      <c r="Y5387" t="s">
        <v>30</v>
      </c>
    </row>
    <row r="5388" spans="1:25" x14ac:dyDescent="0.35">
      <c r="A5388" t="s">
        <v>25</v>
      </c>
      <c r="B5388" s="1">
        <v>40649</v>
      </c>
      <c r="C5388">
        <v>18.399999999999999</v>
      </c>
      <c r="D5388">
        <v>96</v>
      </c>
      <c r="E5388">
        <v>38</v>
      </c>
      <c r="F5388">
        <v>17.399999999999999</v>
      </c>
      <c r="G5388">
        <v>13.8</v>
      </c>
      <c r="H5388">
        <v>25.157656870961599</v>
      </c>
      <c r="I5388">
        <v>5.2543246788964701</v>
      </c>
      <c r="J5388">
        <v>129.36340050949499</v>
      </c>
      <c r="K5388">
        <v>1.93499289096074E-3</v>
      </c>
      <c r="L5388">
        <v>9.5399447802824593</v>
      </c>
      <c r="M5388">
        <v>1.13811335924378E-3</v>
      </c>
      <c r="N5388" s="2">
        <v>1.6750095074665699E-7</v>
      </c>
      <c r="O5388" s="2">
        <v>2.48150941909822E-9</v>
      </c>
      <c r="P5388" s="2">
        <v>4.1284731436400498E-10</v>
      </c>
      <c r="Q5388" t="s">
        <v>26</v>
      </c>
      <c r="R5388" t="s">
        <v>27</v>
      </c>
      <c r="S5388">
        <v>60</v>
      </c>
      <c r="T5388">
        <v>2.45113293285235E-4</v>
      </c>
      <c r="U5388">
        <v>4.2894826324916201E-4</v>
      </c>
      <c r="V5388" t="s">
        <v>26</v>
      </c>
      <c r="W5388">
        <v>1.32410107364637E-2</v>
      </c>
      <c r="X5388">
        <v>0</v>
      </c>
      <c r="Y5388" t="s">
        <v>26</v>
      </c>
    </row>
    <row r="5389" spans="1:25" x14ac:dyDescent="0.35">
      <c r="A5389" t="s">
        <v>25</v>
      </c>
      <c r="B5389" s="1">
        <v>40650</v>
      </c>
      <c r="C5389">
        <v>20.2</v>
      </c>
      <c r="D5389">
        <v>80</v>
      </c>
      <c r="E5389">
        <v>235</v>
      </c>
      <c r="F5389">
        <v>13.4</v>
      </c>
      <c r="G5389">
        <v>6.2</v>
      </c>
      <c r="H5389">
        <v>39.823409336378603</v>
      </c>
      <c r="I5389">
        <v>3.0242423953820099</v>
      </c>
      <c r="J5389">
        <v>123.296724964121</v>
      </c>
      <c r="K5389">
        <v>6.56991637058887E-2</v>
      </c>
      <c r="L5389">
        <v>5.69901862026187</v>
      </c>
      <c r="M5389">
        <v>2.99501703655328E-2</v>
      </c>
      <c r="N5389" s="2">
        <v>5.46758646763818E-5</v>
      </c>
      <c r="O5389" s="2">
        <v>4.3824661700385802E-5</v>
      </c>
      <c r="P5389" s="2">
        <v>2.17840798493048E-6</v>
      </c>
      <c r="Q5389" t="s">
        <v>26</v>
      </c>
      <c r="R5389" t="s">
        <v>27</v>
      </c>
      <c r="S5389">
        <v>60</v>
      </c>
      <c r="T5389">
        <v>9.7958014261585402E-2</v>
      </c>
      <c r="U5389">
        <v>0.171426524957774</v>
      </c>
      <c r="V5389" t="s">
        <v>26</v>
      </c>
      <c r="W5389">
        <v>2.60715035438144</v>
      </c>
      <c r="X5389">
        <v>0</v>
      </c>
      <c r="Y5389" t="s">
        <v>26</v>
      </c>
    </row>
    <row r="5390" spans="1:25" x14ac:dyDescent="0.35">
      <c r="A5390" t="s">
        <v>25</v>
      </c>
      <c r="B5390" s="1">
        <v>40651</v>
      </c>
      <c r="C5390">
        <v>11.9</v>
      </c>
      <c r="D5390">
        <v>94</v>
      </c>
      <c r="E5390">
        <v>201</v>
      </c>
      <c r="F5390">
        <v>45.4</v>
      </c>
      <c r="G5390">
        <v>4</v>
      </c>
      <c r="H5390">
        <v>32.130748506966697</v>
      </c>
      <c r="I5390">
        <v>1.3538702090244901</v>
      </c>
      <c r="J5390">
        <v>120.687755746439</v>
      </c>
      <c r="K5390">
        <v>5.4905882716359301E-2</v>
      </c>
      <c r="L5390">
        <v>2.6338737047051399</v>
      </c>
      <c r="M5390">
        <v>1.8505275920224998E-2</v>
      </c>
      <c r="N5390" s="2">
        <v>2.33175036824071E-5</v>
      </c>
      <c r="O5390" s="2">
        <v>2.62425430713479E-6</v>
      </c>
      <c r="P5390" s="2">
        <v>2.0345023172141499E-8</v>
      </c>
      <c r="Q5390" t="s">
        <v>26</v>
      </c>
      <c r="R5390" t="s">
        <v>27</v>
      </c>
      <c r="S5390">
        <v>60</v>
      </c>
      <c r="T5390">
        <v>7.2223700769128096E-2</v>
      </c>
      <c r="U5390">
        <v>0.126391476345974</v>
      </c>
      <c r="V5390" t="s">
        <v>26</v>
      </c>
      <c r="W5390">
        <v>1.99345225775424</v>
      </c>
      <c r="X5390">
        <v>0</v>
      </c>
      <c r="Y5390" t="s">
        <v>26</v>
      </c>
    </row>
    <row r="5391" spans="1:25" x14ac:dyDescent="0.35">
      <c r="A5391" t="s">
        <v>25</v>
      </c>
      <c r="B5391" s="1">
        <v>40652</v>
      </c>
      <c r="C5391">
        <v>17.100000000000001</v>
      </c>
      <c r="D5391">
        <v>62</v>
      </c>
      <c r="E5391">
        <v>185</v>
      </c>
      <c r="F5391">
        <v>7.9</v>
      </c>
      <c r="G5391">
        <v>1</v>
      </c>
      <c r="H5391">
        <v>58.798831154100199</v>
      </c>
      <c r="I5391">
        <v>2.3886836250244898</v>
      </c>
      <c r="J5391">
        <v>124.46975574643901</v>
      </c>
      <c r="K5391">
        <v>0.56243859915143901</v>
      </c>
      <c r="L5391">
        <v>4.55865575869863</v>
      </c>
      <c r="M5391">
        <v>0.232616874455189</v>
      </c>
      <c r="N5391">
        <v>2.0583719569100302E-3</v>
      </c>
      <c r="O5391">
        <v>1.5878012984469898E-2</v>
      </c>
      <c r="P5391">
        <v>4.6321396022839102E-4</v>
      </c>
      <c r="Q5391" t="s">
        <v>26</v>
      </c>
      <c r="R5391" t="s">
        <v>27</v>
      </c>
      <c r="S5391">
        <v>60</v>
      </c>
      <c r="T5391">
        <v>3.7145798449875902</v>
      </c>
      <c r="U5391">
        <v>6.5005147287282901</v>
      </c>
      <c r="V5391" t="s">
        <v>26</v>
      </c>
      <c r="W5391">
        <v>62.927987603520499</v>
      </c>
      <c r="X5391">
        <v>0</v>
      </c>
      <c r="Y5391" t="s">
        <v>26</v>
      </c>
    </row>
    <row r="5392" spans="1:25" x14ac:dyDescent="0.35">
      <c r="A5392" t="s">
        <v>25</v>
      </c>
      <c r="B5392" s="1">
        <v>40653</v>
      </c>
      <c r="C5392">
        <v>18.2</v>
      </c>
      <c r="D5392">
        <v>72</v>
      </c>
      <c r="E5392">
        <v>212</v>
      </c>
      <c r="F5392">
        <v>17.600000000000001</v>
      </c>
      <c r="G5392">
        <v>0.4</v>
      </c>
      <c r="H5392">
        <v>74.641889092843599</v>
      </c>
      <c r="I5392">
        <v>3.1972625290244898</v>
      </c>
      <c r="J5392">
        <v>128.449755746439</v>
      </c>
      <c r="K5392">
        <v>1.8229120536332</v>
      </c>
      <c r="L5392">
        <v>6.0199182893831704</v>
      </c>
      <c r="M5392">
        <v>0.85214327965490599</v>
      </c>
      <c r="N5392">
        <v>2.0491617813971099E-2</v>
      </c>
      <c r="O5392">
        <v>0.84378953750441898</v>
      </c>
      <c r="P5392">
        <v>4.77658852236496E-2</v>
      </c>
      <c r="Q5392" t="s">
        <v>26</v>
      </c>
      <c r="R5392" t="s">
        <v>27</v>
      </c>
      <c r="S5392">
        <v>60</v>
      </c>
      <c r="T5392">
        <v>26.418695513858999</v>
      </c>
      <c r="U5392">
        <v>46.232717149253297</v>
      </c>
      <c r="V5392" t="s">
        <v>29</v>
      </c>
      <c r="W5392">
        <v>334.687395759227</v>
      </c>
      <c r="X5392">
        <v>3346.87395759227</v>
      </c>
      <c r="Y5392" t="s">
        <v>32</v>
      </c>
    </row>
    <row r="5393" spans="1:25" x14ac:dyDescent="0.35">
      <c r="A5393" t="s">
        <v>25</v>
      </c>
      <c r="B5393" s="1">
        <v>40654</v>
      </c>
      <c r="C5393">
        <v>20</v>
      </c>
      <c r="D5393">
        <v>72</v>
      </c>
      <c r="E5393">
        <v>223</v>
      </c>
      <c r="F5393">
        <v>7.3</v>
      </c>
      <c r="G5393">
        <v>0</v>
      </c>
      <c r="H5393">
        <v>80.048547847093701</v>
      </c>
      <c r="I5393">
        <v>4.0812529370244901</v>
      </c>
      <c r="J5393">
        <v>132.753755746439</v>
      </c>
      <c r="K5393">
        <v>1.6494936340936599</v>
      </c>
      <c r="L5393">
        <v>7.5799307439299897</v>
      </c>
      <c r="M5393">
        <v>0.86148548512540701</v>
      </c>
      <c r="N5393">
        <v>2.0890931320448499E-2</v>
      </c>
      <c r="O5393">
        <v>0.93427546502136505</v>
      </c>
      <c r="P5393">
        <v>9.1041103098885898E-2</v>
      </c>
      <c r="Q5393" t="s">
        <v>26</v>
      </c>
      <c r="R5393" t="s">
        <v>27</v>
      </c>
      <c r="S5393">
        <v>60</v>
      </c>
      <c r="T5393">
        <v>22.403902073868299</v>
      </c>
      <c r="U5393">
        <v>39.206828629269602</v>
      </c>
      <c r="V5393" t="s">
        <v>29</v>
      </c>
      <c r="W5393">
        <v>291.74403019294601</v>
      </c>
      <c r="X5393">
        <v>2917.44030192946</v>
      </c>
      <c r="Y5393" t="s">
        <v>32</v>
      </c>
    </row>
    <row r="5394" spans="1:25" x14ac:dyDescent="0.35">
      <c r="A5394" t="s">
        <v>25</v>
      </c>
      <c r="B5394" s="1">
        <v>40655</v>
      </c>
      <c r="C5394">
        <v>19.600000000000001</v>
      </c>
      <c r="D5394">
        <v>68</v>
      </c>
      <c r="E5394">
        <v>48</v>
      </c>
      <c r="F5394">
        <v>20.100000000000001</v>
      </c>
      <c r="G5394">
        <v>0</v>
      </c>
      <c r="H5394">
        <v>83.101433744342302</v>
      </c>
      <c r="I5394">
        <v>5.0723755610244901</v>
      </c>
      <c r="J5394">
        <v>136.985755746439</v>
      </c>
      <c r="K5394">
        <v>4.4993385253912797</v>
      </c>
      <c r="L5394">
        <v>9.2852080589640895</v>
      </c>
      <c r="M5394">
        <v>4.6759055078587304</v>
      </c>
      <c r="N5394">
        <v>0.41709140405119699</v>
      </c>
      <c r="O5394">
        <v>17.899112317363301</v>
      </c>
      <c r="P5394">
        <v>2.7973757897705802</v>
      </c>
      <c r="Q5394" t="s">
        <v>26</v>
      </c>
      <c r="R5394" t="s">
        <v>27</v>
      </c>
      <c r="S5394">
        <v>60</v>
      </c>
      <c r="T5394">
        <v>113.50624670979199</v>
      </c>
      <c r="U5394">
        <v>198.63593174213599</v>
      </c>
      <c r="V5394" t="s">
        <v>29</v>
      </c>
      <c r="W5394">
        <v>1073.0524477214899</v>
      </c>
      <c r="X5394">
        <v>10730.5244772149</v>
      </c>
      <c r="Y5394" t="s">
        <v>31</v>
      </c>
    </row>
    <row r="5395" spans="1:25" x14ac:dyDescent="0.35">
      <c r="A5395" t="s">
        <v>25</v>
      </c>
      <c r="B5395" s="1">
        <v>40656</v>
      </c>
      <c r="C5395">
        <v>21.5</v>
      </c>
      <c r="D5395">
        <v>64</v>
      </c>
      <c r="E5395">
        <v>37</v>
      </c>
      <c r="F5395">
        <v>16.399999999999999</v>
      </c>
      <c r="G5395">
        <v>0</v>
      </c>
      <c r="H5395">
        <v>84.699710097221796</v>
      </c>
      <c r="I5395">
        <v>6.2897326970244896</v>
      </c>
      <c r="J5395">
        <v>141.55975574643901</v>
      </c>
      <c r="K5395">
        <v>4.6164519020840604</v>
      </c>
      <c r="L5395">
        <v>11.321844930606201</v>
      </c>
      <c r="M5395">
        <v>5.3564396665314504</v>
      </c>
      <c r="N5395">
        <v>0.53049318490150899</v>
      </c>
      <c r="O5395">
        <v>23.683763107499299</v>
      </c>
      <c r="P5395">
        <v>5.8349531943680697</v>
      </c>
      <c r="Q5395" t="s">
        <v>26</v>
      </c>
      <c r="R5395" t="s">
        <v>27</v>
      </c>
      <c r="S5395">
        <v>60</v>
      </c>
      <c r="T5395">
        <v>118.172993718906</v>
      </c>
      <c r="U5395">
        <v>206.80273900808501</v>
      </c>
      <c r="V5395" t="s">
        <v>29</v>
      </c>
      <c r="W5395">
        <v>1106.2023305539101</v>
      </c>
      <c r="X5395">
        <v>11062.0233055391</v>
      </c>
      <c r="Y5395" t="s">
        <v>31</v>
      </c>
    </row>
    <row r="5396" spans="1:25" x14ac:dyDescent="0.35">
      <c r="A5396" t="s">
        <v>25</v>
      </c>
      <c r="B5396" s="1">
        <v>40657</v>
      </c>
      <c r="C5396">
        <v>20.2</v>
      </c>
      <c r="D5396">
        <v>77</v>
      </c>
      <c r="E5396">
        <v>40</v>
      </c>
      <c r="F5396">
        <v>16.8</v>
      </c>
      <c r="G5396">
        <v>0</v>
      </c>
      <c r="H5396">
        <v>84.111934169011505</v>
      </c>
      <c r="I5396">
        <v>7.0227504710244899</v>
      </c>
      <c r="J5396">
        <v>145.89975574643901</v>
      </c>
      <c r="K5396">
        <v>4.3506930114794198</v>
      </c>
      <c r="L5396">
        <v>12.536873742352199</v>
      </c>
      <c r="M5396">
        <v>5.3477098320386904</v>
      </c>
      <c r="N5396">
        <v>0.52896382308455503</v>
      </c>
      <c r="O5396">
        <v>22.475175371647602</v>
      </c>
      <c r="P5396">
        <v>6.9762765725117299</v>
      </c>
      <c r="Q5396" t="s">
        <v>26</v>
      </c>
      <c r="R5396" t="s">
        <v>27</v>
      </c>
      <c r="S5396">
        <v>60</v>
      </c>
      <c r="T5396">
        <v>107.66817621583</v>
      </c>
      <c r="U5396">
        <v>188.41930837770201</v>
      </c>
      <c r="V5396" t="s">
        <v>29</v>
      </c>
      <c r="W5396">
        <v>1030.9114968118799</v>
      </c>
      <c r="X5396">
        <v>10309.1149681188</v>
      </c>
      <c r="Y5396" t="s">
        <v>31</v>
      </c>
    </row>
    <row r="5397" spans="1:25" x14ac:dyDescent="0.35">
      <c r="A5397" t="s">
        <v>25</v>
      </c>
      <c r="B5397" s="1">
        <v>40658</v>
      </c>
      <c r="C5397">
        <v>17.7</v>
      </c>
      <c r="D5397">
        <v>95</v>
      </c>
      <c r="E5397">
        <v>30</v>
      </c>
      <c r="F5397">
        <v>11.7</v>
      </c>
      <c r="G5397">
        <v>8.8000000000000007</v>
      </c>
      <c r="H5397">
        <v>29.933259461098199</v>
      </c>
      <c r="I5397">
        <v>3.3241423502102898</v>
      </c>
      <c r="J5397">
        <v>133.03938597423101</v>
      </c>
      <c r="K5397">
        <v>6.0671146060140898E-3</v>
      </c>
      <c r="L5397">
        <v>6.2574130150584999</v>
      </c>
      <c r="M5397">
        <v>2.8877486164343201E-3</v>
      </c>
      <c r="N5397" s="2">
        <v>8.7048043538016103E-7</v>
      </c>
      <c r="O5397" s="2">
        <v>4.1396581059370901E-8</v>
      </c>
      <c r="P5397" s="2">
        <v>2.5683016402320599E-9</v>
      </c>
      <c r="Q5397" t="s">
        <v>26</v>
      </c>
      <c r="R5397" t="s">
        <v>27</v>
      </c>
      <c r="S5397">
        <v>60</v>
      </c>
      <c r="T5397">
        <v>1.7101266723964499E-3</v>
      </c>
      <c r="U5397">
        <v>2.9927216766937798E-3</v>
      </c>
      <c r="V5397" t="s">
        <v>26</v>
      </c>
      <c r="W5397">
        <v>7.3492122836467694E-2</v>
      </c>
      <c r="X5397">
        <v>0</v>
      </c>
      <c r="Y5397" t="s">
        <v>26</v>
      </c>
    </row>
    <row r="5398" spans="1:25" x14ac:dyDescent="0.35">
      <c r="A5398" t="s">
        <v>25</v>
      </c>
      <c r="B5398" s="1">
        <v>40659</v>
      </c>
      <c r="C5398">
        <v>14.7</v>
      </c>
      <c r="D5398">
        <v>97</v>
      </c>
      <c r="E5398">
        <v>110</v>
      </c>
      <c r="F5398">
        <v>11.4</v>
      </c>
      <c r="G5398">
        <v>8.1999999999999993</v>
      </c>
      <c r="H5398">
        <v>12.304690341077301</v>
      </c>
      <c r="I5398">
        <v>1.20244748338959</v>
      </c>
      <c r="J5398">
        <v>121.473311103189</v>
      </c>
      <c r="K5398" s="2">
        <v>7.7194757706736397E-6</v>
      </c>
      <c r="L5398">
        <v>2.3468179032636298</v>
      </c>
      <c r="M5398" s="2">
        <v>2.50745783285231E-6</v>
      </c>
      <c r="N5398" s="2">
        <v>3.3205685015216999E-12</v>
      </c>
      <c r="O5398" s="2">
        <v>4.3726806775544299E-18</v>
      </c>
      <c r="P5398" s="2">
        <v>2.5597795107626899E-20</v>
      </c>
      <c r="Q5398" t="s">
        <v>26</v>
      </c>
      <c r="R5398" t="s">
        <v>27</v>
      </c>
      <c r="S5398">
        <v>60</v>
      </c>
      <c r="T5398" s="2">
        <v>2.0461435775650199E-8</v>
      </c>
      <c r="U5398" s="2">
        <v>3.58075126073879E-8</v>
      </c>
      <c r="V5398" t="s">
        <v>26</v>
      </c>
      <c r="W5398" s="2">
        <v>3.3369259088016101E-6</v>
      </c>
      <c r="X5398">
        <v>0</v>
      </c>
      <c r="Y5398" t="s">
        <v>26</v>
      </c>
    </row>
    <row r="5399" spans="1:25" x14ac:dyDescent="0.35">
      <c r="A5399" t="s">
        <v>25</v>
      </c>
      <c r="B5399" s="1">
        <v>40660</v>
      </c>
      <c r="C5399">
        <v>16.5</v>
      </c>
      <c r="D5399">
        <v>92</v>
      </c>
      <c r="E5399">
        <v>283</v>
      </c>
      <c r="F5399">
        <v>6.1</v>
      </c>
      <c r="G5399">
        <v>2.2000000000000002</v>
      </c>
      <c r="H5399">
        <v>20.338783444910199</v>
      </c>
      <c r="I5399">
        <v>0.53941687449348596</v>
      </c>
      <c r="J5399">
        <v>125.147311103189</v>
      </c>
      <c r="K5399">
        <v>2.0049820464602901E-4</v>
      </c>
      <c r="L5399">
        <v>1.06733255914865</v>
      </c>
      <c r="M5399" s="2">
        <v>5.33302344029262E-5</v>
      </c>
      <c r="N5399" s="2">
        <v>7.4355309525437398E-10</v>
      </c>
      <c r="O5399" s="2">
        <v>2.56562956855977E-16</v>
      </c>
      <c r="P5399" s="2">
        <v>2.1790457722092598E-19</v>
      </c>
      <c r="Q5399" t="s">
        <v>26</v>
      </c>
      <c r="R5399" t="s">
        <v>27</v>
      </c>
      <c r="S5399">
        <v>60</v>
      </c>
      <c r="T5399" s="2">
        <v>5.1954380345136204E-6</v>
      </c>
      <c r="U5399" s="2">
        <v>9.0920165603988402E-6</v>
      </c>
      <c r="V5399" t="s">
        <v>26</v>
      </c>
      <c r="W5399">
        <v>4.41696852261387E-4</v>
      </c>
      <c r="X5399">
        <v>0</v>
      </c>
      <c r="Y5399" t="s">
        <v>26</v>
      </c>
    </row>
    <row r="5400" spans="1:25" x14ac:dyDescent="0.35">
      <c r="A5400" t="s">
        <v>25</v>
      </c>
      <c r="B5400" s="1">
        <v>40661</v>
      </c>
      <c r="C5400">
        <v>15</v>
      </c>
      <c r="D5400">
        <v>85</v>
      </c>
      <c r="E5400">
        <v>74</v>
      </c>
      <c r="F5400">
        <v>16.5</v>
      </c>
      <c r="G5400">
        <v>0.4</v>
      </c>
      <c r="H5400">
        <v>42.410837713807197</v>
      </c>
      <c r="I5400">
        <v>0.90076366449348599</v>
      </c>
      <c r="J5400">
        <v>128.55131110318899</v>
      </c>
      <c r="K5400">
        <v>0.123175939747249</v>
      </c>
      <c r="L5400">
        <v>1.77051222180415</v>
      </c>
      <c r="M5400">
        <v>3.68760569752992E-2</v>
      </c>
      <c r="N5400" s="2">
        <v>7.9014469547225197E-5</v>
      </c>
      <c r="O5400" s="2">
        <v>3.7246055057371502E-6</v>
      </c>
      <c r="P5400" s="2">
        <v>1.09554993306838E-8</v>
      </c>
      <c r="Q5400" t="s">
        <v>26</v>
      </c>
      <c r="R5400" t="s">
        <v>27</v>
      </c>
      <c r="S5400">
        <v>60</v>
      </c>
      <c r="T5400">
        <v>0.284668910992116</v>
      </c>
      <c r="U5400">
        <v>0.49817059423620302</v>
      </c>
      <c r="V5400" t="s">
        <v>26</v>
      </c>
      <c r="W5400">
        <v>6.6641682048886999</v>
      </c>
      <c r="X5400">
        <v>0</v>
      </c>
      <c r="Y5400" t="s">
        <v>26</v>
      </c>
    </row>
    <row r="5401" spans="1:25" x14ac:dyDescent="0.35">
      <c r="A5401" t="s">
        <v>25</v>
      </c>
      <c r="B5401" s="1">
        <v>40662</v>
      </c>
      <c r="C5401">
        <v>17.100000000000001</v>
      </c>
      <c r="D5401">
        <v>65</v>
      </c>
      <c r="E5401">
        <v>54</v>
      </c>
      <c r="F5401">
        <v>13.7</v>
      </c>
      <c r="G5401">
        <v>0.2</v>
      </c>
      <c r="H5401">
        <v>68.050890671159493</v>
      </c>
      <c r="I5401">
        <v>1.85388128449349</v>
      </c>
      <c r="J5401">
        <v>132.333311103189</v>
      </c>
      <c r="K5401">
        <v>1.1720037343188501</v>
      </c>
      <c r="L5401">
        <v>3.5822998529580499</v>
      </c>
      <c r="M5401">
        <v>0.440378508466646</v>
      </c>
      <c r="N5401">
        <v>6.3700248961749001E-3</v>
      </c>
      <c r="O5401">
        <v>6.8589504335586596E-2</v>
      </c>
      <c r="P5401">
        <v>1.1204812876449101E-3</v>
      </c>
      <c r="Q5401" t="s">
        <v>26</v>
      </c>
      <c r="R5401" t="s">
        <v>27</v>
      </c>
      <c r="S5401">
        <v>60</v>
      </c>
      <c r="T5401">
        <v>12.709410007367</v>
      </c>
      <c r="U5401">
        <v>22.241467512892299</v>
      </c>
      <c r="V5401" t="s">
        <v>29</v>
      </c>
      <c r="W5401">
        <v>180.94924965224101</v>
      </c>
      <c r="X5401">
        <v>1809.49249652241</v>
      </c>
      <c r="Y5401" t="s">
        <v>28</v>
      </c>
    </row>
    <row r="5402" spans="1:25" x14ac:dyDescent="0.35">
      <c r="A5402" t="s">
        <v>25</v>
      </c>
      <c r="B5402" s="1">
        <v>40663</v>
      </c>
      <c r="C5402">
        <v>16.899999999999999</v>
      </c>
      <c r="D5402">
        <v>67</v>
      </c>
      <c r="E5402">
        <v>78</v>
      </c>
      <c r="F5402">
        <v>15.1</v>
      </c>
      <c r="G5402">
        <v>0</v>
      </c>
      <c r="H5402">
        <v>78.544938631996601</v>
      </c>
      <c r="I5402">
        <v>2.7426597244934898</v>
      </c>
      <c r="J5402">
        <v>136.07931110318901</v>
      </c>
      <c r="K5402">
        <v>2.1118446622709701</v>
      </c>
      <c r="L5402">
        <v>5.2221882417474097</v>
      </c>
      <c r="M5402">
        <v>0.925845188782356</v>
      </c>
      <c r="N5402">
        <v>2.37324091014798E-2</v>
      </c>
      <c r="O5402">
        <v>0.95565999514599398</v>
      </c>
      <c r="P5402">
        <v>3.8582320357241698E-2</v>
      </c>
      <c r="Q5402" t="s">
        <v>26</v>
      </c>
      <c r="R5402" t="s">
        <v>27</v>
      </c>
      <c r="S5402">
        <v>60</v>
      </c>
      <c r="T5402">
        <v>33.639129976846299</v>
      </c>
      <c r="U5402">
        <v>58.868477459481099</v>
      </c>
      <c r="V5402" t="s">
        <v>29</v>
      </c>
      <c r="W5402">
        <v>408.67774446297602</v>
      </c>
      <c r="X5402">
        <v>4086.7774446297599</v>
      </c>
      <c r="Y5402" t="s">
        <v>30</v>
      </c>
    </row>
    <row r="5403" spans="1:25" x14ac:dyDescent="0.35">
      <c r="A5403" t="s">
        <v>25</v>
      </c>
      <c r="B5403" s="1">
        <v>40664</v>
      </c>
      <c r="C5403">
        <v>17.600000000000001</v>
      </c>
      <c r="D5403">
        <v>74</v>
      </c>
      <c r="E5403">
        <v>54</v>
      </c>
      <c r="F5403">
        <v>38.799999999999997</v>
      </c>
      <c r="G5403">
        <v>0</v>
      </c>
      <c r="H5403">
        <v>81.684090170455306</v>
      </c>
      <c r="I5403">
        <v>3.36884642849349</v>
      </c>
      <c r="J5403">
        <v>138.951311103189</v>
      </c>
      <c r="K5403">
        <v>9.6860103653226197</v>
      </c>
      <c r="L5403">
        <v>6.3526462961391603</v>
      </c>
      <c r="M5403">
        <v>8.0989443294219594</v>
      </c>
      <c r="N5403">
        <v>1.1027757218148599</v>
      </c>
      <c r="O5403">
        <v>58.3474815590315</v>
      </c>
      <c r="P5403">
        <v>3.7516292851381401</v>
      </c>
      <c r="Q5403" t="s">
        <v>26</v>
      </c>
      <c r="R5403" t="s">
        <v>27</v>
      </c>
      <c r="S5403">
        <v>40</v>
      </c>
      <c r="T5403">
        <v>374.131852128405</v>
      </c>
      <c r="U5403">
        <v>654.73074122470803</v>
      </c>
      <c r="V5403" t="s">
        <v>28</v>
      </c>
      <c r="W5403">
        <v>2404.1323184914399</v>
      </c>
      <c r="X5403">
        <v>24041.323184914399</v>
      </c>
      <c r="Y5403" t="s">
        <v>31</v>
      </c>
    </row>
    <row r="5404" spans="1:25" x14ac:dyDescent="0.35">
      <c r="A5404" t="s">
        <v>25</v>
      </c>
      <c r="B5404" s="1">
        <v>40665</v>
      </c>
      <c r="C5404">
        <v>16.8</v>
      </c>
      <c r="D5404">
        <v>96</v>
      </c>
      <c r="E5404">
        <v>51</v>
      </c>
      <c r="F5404">
        <v>38.5</v>
      </c>
      <c r="G5404">
        <v>8.4</v>
      </c>
      <c r="H5404">
        <v>32.016747097488199</v>
      </c>
      <c r="I5404">
        <v>1.24260283076962</v>
      </c>
      <c r="J5404">
        <v>126.100214957611</v>
      </c>
      <c r="K5404">
        <v>4.07400183733738E-2</v>
      </c>
      <c r="L5404">
        <v>2.42545405687336</v>
      </c>
      <c r="M5404">
        <v>1.3370680264142299E-2</v>
      </c>
      <c r="N5404" s="2">
        <v>1.3117787923030999E-5</v>
      </c>
      <c r="O5404" s="2">
        <v>7.4621886669917804E-7</v>
      </c>
      <c r="P5404" s="2">
        <v>4.7336011005923199E-9</v>
      </c>
      <c r="Q5404" t="s">
        <v>26</v>
      </c>
      <c r="R5404" t="s">
        <v>27</v>
      </c>
      <c r="S5404">
        <v>40</v>
      </c>
      <c r="T5404">
        <v>4.5154574427925101E-2</v>
      </c>
      <c r="U5404">
        <v>7.9020505248869E-2</v>
      </c>
      <c r="V5404" t="s">
        <v>26</v>
      </c>
      <c r="W5404">
        <v>1.2754704362573599</v>
      </c>
      <c r="X5404">
        <v>0</v>
      </c>
      <c r="Y5404" t="s">
        <v>26</v>
      </c>
    </row>
    <row r="5405" spans="1:25" x14ac:dyDescent="0.35">
      <c r="A5405" t="s">
        <v>25</v>
      </c>
      <c r="B5405" s="1">
        <v>40666</v>
      </c>
      <c r="C5405">
        <v>18</v>
      </c>
      <c r="D5405">
        <v>97</v>
      </c>
      <c r="E5405">
        <v>25</v>
      </c>
      <c r="F5405">
        <v>14.3</v>
      </c>
      <c r="G5405">
        <v>4.8</v>
      </c>
      <c r="H5405">
        <v>18.777728849439999</v>
      </c>
      <c r="I5405">
        <v>0.105503298048023</v>
      </c>
      <c r="J5405">
        <v>121.787974021499</v>
      </c>
      <c r="K5405">
        <v>1.6439328382603801E-4</v>
      </c>
      <c r="L5405">
        <v>0.21055060314566801</v>
      </c>
      <c r="M5405" s="2">
        <v>3.5796445238378E-5</v>
      </c>
      <c r="N5405" s="2">
        <v>3.67168596316191E-10</v>
      </c>
      <c r="O5405" s="2">
        <v>4.7518881082055001E-35</v>
      </c>
      <c r="P5405" s="2">
        <v>7.3205419453211903E-40</v>
      </c>
      <c r="Q5405" t="s">
        <v>26</v>
      </c>
      <c r="R5405" t="s">
        <v>27</v>
      </c>
      <c r="S5405">
        <v>40</v>
      </c>
      <c r="T5405" s="2">
        <v>3.8476254086021998E-6</v>
      </c>
      <c r="U5405" s="2">
        <v>6.7333444650538597E-6</v>
      </c>
      <c r="V5405" t="s">
        <v>26</v>
      </c>
      <c r="W5405">
        <v>3.2793355290438301E-4</v>
      </c>
      <c r="X5405">
        <v>0</v>
      </c>
      <c r="Y5405" t="s">
        <v>26</v>
      </c>
    </row>
    <row r="5406" spans="1:25" x14ac:dyDescent="0.35">
      <c r="A5406" t="s">
        <v>25</v>
      </c>
      <c r="B5406" s="1">
        <v>40667</v>
      </c>
      <c r="C5406">
        <v>18.600000000000001</v>
      </c>
      <c r="D5406">
        <v>85</v>
      </c>
      <c r="E5406">
        <v>33</v>
      </c>
      <c r="F5406">
        <v>7.1</v>
      </c>
      <c r="G5406">
        <v>5.8</v>
      </c>
      <c r="H5406">
        <v>27.556504321872598</v>
      </c>
      <c r="I5406">
        <v>0</v>
      </c>
      <c r="J5406">
        <v>115.490794732124</v>
      </c>
      <c r="K5406">
        <v>2.4315397505006399E-3</v>
      </c>
      <c r="L5406">
        <v>0</v>
      </c>
      <c r="M5406">
        <v>4.86307950100129E-4</v>
      </c>
      <c r="N5406" s="2">
        <v>3.7187931978043999E-8</v>
      </c>
      <c r="O5406">
        <v>0</v>
      </c>
      <c r="P5406">
        <v>0</v>
      </c>
      <c r="Q5406" t="s">
        <v>26</v>
      </c>
      <c r="R5406" t="s">
        <v>27</v>
      </c>
      <c r="S5406">
        <v>40</v>
      </c>
      <c r="T5406">
        <v>3.7511022897538803E-4</v>
      </c>
      <c r="U5406">
        <v>6.5644290070692899E-4</v>
      </c>
      <c r="V5406" t="s">
        <v>26</v>
      </c>
      <c r="W5406">
        <v>1.8651250914788399E-2</v>
      </c>
      <c r="X5406">
        <v>0</v>
      </c>
      <c r="Y5406" t="s">
        <v>26</v>
      </c>
    </row>
    <row r="5407" spans="1:25" x14ac:dyDescent="0.35">
      <c r="A5407" t="s">
        <v>25</v>
      </c>
      <c r="B5407" s="1">
        <v>40668</v>
      </c>
      <c r="C5407">
        <v>18.2</v>
      </c>
      <c r="D5407">
        <v>96</v>
      </c>
      <c r="E5407">
        <v>241</v>
      </c>
      <c r="F5407">
        <v>4</v>
      </c>
      <c r="G5407">
        <v>0</v>
      </c>
      <c r="H5407">
        <v>32.747321673637302</v>
      </c>
      <c r="I5407">
        <v>9.9427424E-2</v>
      </c>
      <c r="J5407">
        <v>118.47079473212401</v>
      </c>
      <c r="K5407">
        <v>8.6157273449838402E-3</v>
      </c>
      <c r="L5407">
        <v>0.198438495841046</v>
      </c>
      <c r="M5407">
        <v>1.86890791733501E-3</v>
      </c>
      <c r="N5407" s="2">
        <v>4.0297628966006902E-7</v>
      </c>
      <c r="O5407" s="2">
        <v>2.6913743123805501E-31</v>
      </c>
      <c r="P5407" s="2">
        <v>3.5804405891567597E-36</v>
      </c>
      <c r="Q5407" t="s">
        <v>26</v>
      </c>
      <c r="R5407" t="s">
        <v>27</v>
      </c>
      <c r="S5407">
        <v>40</v>
      </c>
      <c r="T5407">
        <v>3.2216398047693901E-3</v>
      </c>
      <c r="U5407">
        <v>5.6378696583464401E-3</v>
      </c>
      <c r="V5407" t="s">
        <v>26</v>
      </c>
      <c r="W5407">
        <v>0.124343306212364</v>
      </c>
      <c r="X5407">
        <v>0</v>
      </c>
      <c r="Y5407" t="s">
        <v>26</v>
      </c>
    </row>
    <row r="5408" spans="1:25" x14ac:dyDescent="0.35">
      <c r="A5408" t="s">
        <v>25</v>
      </c>
      <c r="B5408" s="1">
        <v>40669</v>
      </c>
      <c r="C5408">
        <v>21.6</v>
      </c>
      <c r="D5408">
        <v>80</v>
      </c>
      <c r="E5408">
        <v>39</v>
      </c>
      <c r="F5408">
        <v>25.8</v>
      </c>
      <c r="G5408">
        <v>0.4</v>
      </c>
      <c r="H5408">
        <v>63.306873439372303</v>
      </c>
      <c r="I5408">
        <v>0.684143104</v>
      </c>
      <c r="J5408">
        <v>122.062794732124</v>
      </c>
      <c r="K5408">
        <v>1.7973795809499999</v>
      </c>
      <c r="L5408">
        <v>1.3493785621443899</v>
      </c>
      <c r="M5408">
        <v>0.50285717402480601</v>
      </c>
      <c r="N5408">
        <v>8.0561201591500594E-3</v>
      </c>
      <c r="O5408">
        <v>1.3278639069119001E-3</v>
      </c>
      <c r="P5408" s="2">
        <v>2.00686451506933E-6</v>
      </c>
      <c r="Q5408" t="s">
        <v>26</v>
      </c>
      <c r="R5408" t="s">
        <v>27</v>
      </c>
      <c r="S5408">
        <v>40</v>
      </c>
      <c r="T5408">
        <v>26.790374095339399</v>
      </c>
      <c r="U5408">
        <v>46.883154666844</v>
      </c>
      <c r="V5408" t="s">
        <v>29</v>
      </c>
      <c r="W5408">
        <v>328.28954898143701</v>
      </c>
      <c r="X5408">
        <v>3282.8954898143702</v>
      </c>
      <c r="Y5408" t="s">
        <v>32</v>
      </c>
    </row>
    <row r="5409" spans="1:25" x14ac:dyDescent="0.35">
      <c r="A5409" t="s">
        <v>25</v>
      </c>
      <c r="B5409" s="1">
        <v>40670</v>
      </c>
      <c r="C5409">
        <v>17.8</v>
      </c>
      <c r="D5409">
        <v>83</v>
      </c>
      <c r="E5409">
        <v>28</v>
      </c>
      <c r="F5409">
        <v>10.1</v>
      </c>
      <c r="G5409">
        <v>4.8</v>
      </c>
      <c r="H5409">
        <v>46.294422190431703</v>
      </c>
      <c r="I5409">
        <v>0.10730661286007</v>
      </c>
      <c r="J5409">
        <v>117.7867761591</v>
      </c>
      <c r="K5409">
        <v>0.165771634399384</v>
      </c>
      <c r="L5409">
        <v>0.214125541801647</v>
      </c>
      <c r="M5409">
        <v>3.6136929181994001E-2</v>
      </c>
      <c r="N5409" s="2">
        <v>7.62329291046761E-5</v>
      </c>
      <c r="O5409" s="2">
        <v>1.1570325382174E-25</v>
      </c>
      <c r="P5409" s="2">
        <v>1.8583506014578999E-30</v>
      </c>
      <c r="Q5409" t="s">
        <v>26</v>
      </c>
      <c r="R5409" t="s">
        <v>27</v>
      </c>
      <c r="S5409">
        <v>40</v>
      </c>
      <c r="T5409">
        <v>0.48889836337709602</v>
      </c>
      <c r="U5409">
        <v>0.85557213590991799</v>
      </c>
      <c r="V5409" t="s">
        <v>26</v>
      </c>
      <c r="W5409">
        <v>10.371423370329399</v>
      </c>
      <c r="X5409">
        <v>0</v>
      </c>
      <c r="Y5409" t="s">
        <v>26</v>
      </c>
    </row>
    <row r="5410" spans="1:25" x14ac:dyDescent="0.35">
      <c r="A5410" t="s">
        <v>25</v>
      </c>
      <c r="B5410" s="1">
        <v>40671</v>
      </c>
      <c r="C5410">
        <v>19.600000000000001</v>
      </c>
      <c r="D5410">
        <v>69</v>
      </c>
      <c r="E5410">
        <v>304</v>
      </c>
      <c r="F5410">
        <v>9.1999999999999993</v>
      </c>
      <c r="G5410">
        <v>0</v>
      </c>
      <c r="H5410">
        <v>68.623918402324307</v>
      </c>
      <c r="I5410">
        <v>0.93376487686007004</v>
      </c>
      <c r="J5410">
        <v>121.0187761591</v>
      </c>
      <c r="K5410">
        <v>0.95157317786815498</v>
      </c>
      <c r="L5410">
        <v>1.8321874631433199</v>
      </c>
      <c r="M5410">
        <v>0.287535433259965</v>
      </c>
      <c r="N5410">
        <v>2.9953848605114102E-3</v>
      </c>
      <c r="O5410">
        <v>1.9234991083280899E-3</v>
      </c>
      <c r="P5410" s="2">
        <v>6.1522112687231196E-6</v>
      </c>
      <c r="Q5410" t="s">
        <v>26</v>
      </c>
      <c r="R5410" t="s">
        <v>27</v>
      </c>
      <c r="S5410">
        <v>40</v>
      </c>
      <c r="T5410">
        <v>9.3171537629051198</v>
      </c>
      <c r="U5410">
        <v>16.305019085084002</v>
      </c>
      <c r="V5410" t="s">
        <v>29</v>
      </c>
      <c r="W5410">
        <v>134.54867644183099</v>
      </c>
      <c r="X5410">
        <v>1345.48676441831</v>
      </c>
      <c r="Y5410" t="s">
        <v>28</v>
      </c>
    </row>
    <row r="5411" spans="1:25" x14ac:dyDescent="0.35">
      <c r="A5411" t="s">
        <v>25</v>
      </c>
      <c r="B5411" s="1">
        <v>40672</v>
      </c>
      <c r="C5411">
        <v>18.2</v>
      </c>
      <c r="D5411">
        <v>92</v>
      </c>
      <c r="E5411">
        <v>266</v>
      </c>
      <c r="F5411">
        <v>9.1999999999999993</v>
      </c>
      <c r="G5411">
        <v>0.4</v>
      </c>
      <c r="H5411">
        <v>71.367368801378305</v>
      </c>
      <c r="I5411">
        <v>1.13261972486007</v>
      </c>
      <c r="J5411">
        <v>123.9987761591</v>
      </c>
      <c r="K5411">
        <v>1.04018005433181</v>
      </c>
      <c r="L5411">
        <v>2.2146668663740199</v>
      </c>
      <c r="M5411">
        <v>0.33192632590136001</v>
      </c>
      <c r="N5411">
        <v>3.8620039249753898E-3</v>
      </c>
      <c r="O5411">
        <v>7.1166207740814003E-3</v>
      </c>
      <c r="P5411" s="2">
        <v>3.6170870035042303E-5</v>
      </c>
      <c r="Q5411" t="s">
        <v>26</v>
      </c>
      <c r="R5411" t="s">
        <v>27</v>
      </c>
      <c r="S5411">
        <v>40</v>
      </c>
      <c r="T5411">
        <v>10.8112982912126</v>
      </c>
      <c r="U5411">
        <v>18.919772009622001</v>
      </c>
      <c r="V5411" t="s">
        <v>29</v>
      </c>
      <c r="W5411">
        <v>152.77092543332799</v>
      </c>
      <c r="X5411">
        <v>1527.7092543332799</v>
      </c>
      <c r="Y5411" t="s">
        <v>28</v>
      </c>
    </row>
    <row r="5412" spans="1:25" x14ac:dyDescent="0.35">
      <c r="A5412" t="s">
        <v>25</v>
      </c>
      <c r="B5412" s="1">
        <v>40673</v>
      </c>
      <c r="C5412">
        <v>17.8</v>
      </c>
      <c r="D5412">
        <v>84</v>
      </c>
      <c r="E5412">
        <v>48</v>
      </c>
      <c r="F5412">
        <v>26.7</v>
      </c>
      <c r="G5412">
        <v>0</v>
      </c>
      <c r="H5412">
        <v>76.728510983233804</v>
      </c>
      <c r="I5412">
        <v>1.52208673286007</v>
      </c>
      <c r="J5412">
        <v>126.9067761591</v>
      </c>
      <c r="K5412">
        <v>3.2758869093087499</v>
      </c>
      <c r="L5412">
        <v>2.95555313451213</v>
      </c>
      <c r="M5412">
        <v>1.55276296977725</v>
      </c>
      <c r="N5412">
        <v>5.9268651605547597E-2</v>
      </c>
      <c r="O5412">
        <v>0.60565924610894895</v>
      </c>
      <c r="P5412">
        <v>6.2119229045137702E-3</v>
      </c>
      <c r="Q5412" t="s">
        <v>26</v>
      </c>
      <c r="R5412" t="s">
        <v>27</v>
      </c>
      <c r="S5412">
        <v>40</v>
      </c>
      <c r="T5412">
        <v>71.175440796692101</v>
      </c>
      <c r="U5412">
        <v>124.55702139421101</v>
      </c>
      <c r="V5412" t="s">
        <v>29</v>
      </c>
      <c r="W5412">
        <v>726.38398315789505</v>
      </c>
      <c r="X5412">
        <v>7263.83983157895</v>
      </c>
      <c r="Y5412" t="s">
        <v>30</v>
      </c>
    </row>
    <row r="5413" spans="1:25" x14ac:dyDescent="0.35">
      <c r="A5413" t="s">
        <v>25</v>
      </c>
      <c r="B5413" s="1">
        <v>40674</v>
      </c>
      <c r="C5413">
        <v>19.600000000000001</v>
      </c>
      <c r="D5413">
        <v>96</v>
      </c>
      <c r="E5413">
        <v>37</v>
      </c>
      <c r="F5413">
        <v>32.9</v>
      </c>
      <c r="G5413">
        <v>4.4000000000000004</v>
      </c>
      <c r="H5413">
        <v>41.2893061058613</v>
      </c>
      <c r="I5413">
        <v>0.331326899879752</v>
      </c>
      <c r="J5413">
        <v>123.750380792432</v>
      </c>
      <c r="K5413">
        <v>0.23074396293924601</v>
      </c>
      <c r="L5413">
        <v>0.65824784929168001</v>
      </c>
      <c r="M5413">
        <v>5.6447476868338099E-2</v>
      </c>
      <c r="N5413">
        <v>1.67872566329927E-4</v>
      </c>
      <c r="O5413" s="2">
        <v>5.7394455910712598E-10</v>
      </c>
      <c r="P5413" s="2">
        <v>1.4812905437632199E-13</v>
      </c>
      <c r="Q5413" t="s">
        <v>26</v>
      </c>
      <c r="R5413" t="s">
        <v>27</v>
      </c>
      <c r="S5413">
        <v>40</v>
      </c>
      <c r="T5413">
        <v>0.85611934822480396</v>
      </c>
      <c r="U5413">
        <v>1.49820885939341</v>
      </c>
      <c r="V5413" t="s">
        <v>26</v>
      </c>
      <c r="W5413">
        <v>16.949592568570498</v>
      </c>
      <c r="X5413">
        <v>0</v>
      </c>
      <c r="Y5413" t="s">
        <v>26</v>
      </c>
    </row>
    <row r="5414" spans="1:25" x14ac:dyDescent="0.35">
      <c r="A5414" t="s">
        <v>25</v>
      </c>
      <c r="B5414" s="1">
        <v>40675</v>
      </c>
      <c r="C5414">
        <v>22.1</v>
      </c>
      <c r="D5414">
        <v>73</v>
      </c>
      <c r="E5414">
        <v>38</v>
      </c>
      <c r="F5414">
        <v>10.199999999999999</v>
      </c>
      <c r="G5414">
        <v>20.2</v>
      </c>
      <c r="H5414">
        <v>42.981007842415302</v>
      </c>
      <c r="I5414">
        <v>0.226532343064313</v>
      </c>
      <c r="J5414">
        <v>87.889188581226406</v>
      </c>
      <c r="K5414">
        <v>9.8860120344656896E-2</v>
      </c>
      <c r="L5414">
        <v>0.45016396818701399</v>
      </c>
      <c r="M5414">
        <v>2.3016707932422002E-2</v>
      </c>
      <c r="N5414" s="2">
        <v>3.43072083563382E-5</v>
      </c>
      <c r="O5414" s="2">
        <v>1.81448431211242E-14</v>
      </c>
      <c r="P5414" s="2">
        <v>1.8320801769916802E-18</v>
      </c>
      <c r="Q5414" t="s">
        <v>26</v>
      </c>
      <c r="R5414" t="s">
        <v>27</v>
      </c>
      <c r="S5414">
        <v>40</v>
      </c>
      <c r="T5414">
        <v>0.20344685780116001</v>
      </c>
      <c r="U5414">
        <v>0.35603200115202999</v>
      </c>
      <c r="V5414" t="s">
        <v>26</v>
      </c>
      <c r="W5414">
        <v>4.8004215579076099</v>
      </c>
      <c r="X5414">
        <v>0</v>
      </c>
      <c r="Y5414" t="s">
        <v>26</v>
      </c>
    </row>
    <row r="5415" spans="1:25" x14ac:dyDescent="0.35">
      <c r="A5415" t="s">
        <v>25</v>
      </c>
      <c r="B5415" s="1">
        <v>40676</v>
      </c>
      <c r="C5415">
        <v>20.3</v>
      </c>
      <c r="D5415">
        <v>72</v>
      </c>
      <c r="E5415">
        <v>349</v>
      </c>
      <c r="F5415">
        <v>13.3</v>
      </c>
      <c r="G5415">
        <v>2</v>
      </c>
      <c r="H5415">
        <v>60.8495203120425</v>
      </c>
      <c r="I5415">
        <v>0.40656019960759898</v>
      </c>
      <c r="J5415">
        <v>91.247188581226396</v>
      </c>
      <c r="K5415">
        <v>0.84158082682439495</v>
      </c>
      <c r="L5415">
        <v>0.80416284631959101</v>
      </c>
      <c r="M5415">
        <v>0.21248271423024001</v>
      </c>
      <c r="N5415">
        <v>1.7536046382549499E-3</v>
      </c>
      <c r="O5415" s="2">
        <v>5.6085207888928805E-7</v>
      </c>
      <c r="P5415" s="2">
        <v>2.3719047169629102E-10</v>
      </c>
      <c r="Q5415" t="s">
        <v>26</v>
      </c>
      <c r="R5415" t="s">
        <v>27</v>
      </c>
      <c r="S5415">
        <v>40</v>
      </c>
      <c r="T5415">
        <v>7.58591809566032</v>
      </c>
      <c r="U5415">
        <v>13.2753566674056</v>
      </c>
      <c r="V5415" t="s">
        <v>29</v>
      </c>
      <c r="W5415">
        <v>112.820765640644</v>
      </c>
      <c r="X5415">
        <v>1128.20765640644</v>
      </c>
      <c r="Y5415" t="s">
        <v>28</v>
      </c>
    </row>
    <row r="5416" spans="1:25" x14ac:dyDescent="0.35">
      <c r="A5416" t="s">
        <v>25</v>
      </c>
      <c r="B5416" s="1">
        <v>40677</v>
      </c>
      <c r="C5416">
        <v>18.100000000000001</v>
      </c>
      <c r="D5416">
        <v>77</v>
      </c>
      <c r="E5416">
        <v>236</v>
      </c>
      <c r="F5416">
        <v>13.2</v>
      </c>
      <c r="G5416">
        <v>0</v>
      </c>
      <c r="H5416">
        <v>73.198392362615294</v>
      </c>
      <c r="I5416">
        <v>0.97530567160759896</v>
      </c>
      <c r="J5416">
        <v>94.2091885812264</v>
      </c>
      <c r="K5416">
        <v>1.3644808122010099</v>
      </c>
      <c r="L5416">
        <v>1.90140046771341</v>
      </c>
      <c r="M5416">
        <v>0.41654837039632198</v>
      </c>
      <c r="N5416">
        <v>5.77267001436559E-3</v>
      </c>
      <c r="O5416">
        <v>6.7413876501004602E-3</v>
      </c>
      <c r="P5416" s="2">
        <v>2.3608745455965699E-5</v>
      </c>
      <c r="Q5416" t="s">
        <v>26</v>
      </c>
      <c r="R5416" t="s">
        <v>27</v>
      </c>
      <c r="S5416">
        <v>40</v>
      </c>
      <c r="T5416">
        <v>16.9854608548108</v>
      </c>
      <c r="U5416">
        <v>29.7245564959189</v>
      </c>
      <c r="V5416" t="s">
        <v>29</v>
      </c>
      <c r="W5416">
        <v>224.11841642052099</v>
      </c>
      <c r="X5416">
        <v>2241.18416420521</v>
      </c>
      <c r="Y5416" t="s">
        <v>32</v>
      </c>
    </row>
    <row r="5417" spans="1:25" x14ac:dyDescent="0.35">
      <c r="A5417" t="s">
        <v>25</v>
      </c>
      <c r="B5417" s="1">
        <v>40678</v>
      </c>
      <c r="C5417">
        <v>15.1</v>
      </c>
      <c r="D5417">
        <v>96</v>
      </c>
      <c r="E5417">
        <v>304</v>
      </c>
      <c r="F5417">
        <v>20</v>
      </c>
      <c r="G5417">
        <v>8</v>
      </c>
      <c r="H5417">
        <v>27.642487502818302</v>
      </c>
      <c r="I5417">
        <v>0</v>
      </c>
      <c r="J5417">
        <v>83.471891711759497</v>
      </c>
      <c r="K5417">
        <v>4.7789959040698497E-3</v>
      </c>
      <c r="L5417">
        <v>0</v>
      </c>
      <c r="M5417">
        <v>9.5579918081397004E-4</v>
      </c>
      <c r="N5417" s="2">
        <v>1.22975297409399E-7</v>
      </c>
      <c r="O5417">
        <v>0</v>
      </c>
      <c r="P5417">
        <v>0</v>
      </c>
      <c r="Q5417" t="s">
        <v>26</v>
      </c>
      <c r="R5417" t="s">
        <v>27</v>
      </c>
      <c r="S5417">
        <v>40</v>
      </c>
      <c r="T5417">
        <v>1.18304853428502E-3</v>
      </c>
      <c r="U5417">
        <v>2.0703349349987799E-3</v>
      </c>
      <c r="V5417" t="s">
        <v>26</v>
      </c>
      <c r="W5417">
        <v>5.1382405780687097E-2</v>
      </c>
      <c r="X5417">
        <v>0</v>
      </c>
      <c r="Y5417" t="s">
        <v>26</v>
      </c>
    </row>
    <row r="5418" spans="1:25" x14ac:dyDescent="0.35">
      <c r="A5418" t="s">
        <v>25</v>
      </c>
      <c r="B5418" s="1">
        <v>40679</v>
      </c>
      <c r="C5418">
        <v>15.3</v>
      </c>
      <c r="D5418">
        <v>92</v>
      </c>
      <c r="E5418">
        <v>238</v>
      </c>
      <c r="F5418">
        <v>34</v>
      </c>
      <c r="G5418">
        <v>1.4</v>
      </c>
      <c r="H5418">
        <v>40.131050161935697</v>
      </c>
      <c r="I5418">
        <v>0.16897510399999999</v>
      </c>
      <c r="J5418">
        <v>85.929891711759495</v>
      </c>
      <c r="K5418">
        <v>0.19673714132984399</v>
      </c>
      <c r="L5418">
        <v>0.33629694711251301</v>
      </c>
      <c r="M5418">
        <v>4.4447538182451299E-2</v>
      </c>
      <c r="N5418">
        <v>1.09966234415317E-4</v>
      </c>
      <c r="O5418" s="2">
        <v>3.2041735935417198E-17</v>
      </c>
      <c r="P5418" s="2">
        <v>1.5730173637175099E-21</v>
      </c>
      <c r="Q5418" t="s">
        <v>26</v>
      </c>
      <c r="R5418" t="s">
        <v>27</v>
      </c>
      <c r="S5418">
        <v>40</v>
      </c>
      <c r="T5418">
        <v>0.65351920898386395</v>
      </c>
      <c r="U5418">
        <v>1.1436586157217601</v>
      </c>
      <c r="V5418" t="s">
        <v>26</v>
      </c>
      <c r="W5418">
        <v>13.3781790626049</v>
      </c>
      <c r="X5418">
        <v>0</v>
      </c>
      <c r="Y5418" t="s">
        <v>26</v>
      </c>
    </row>
    <row r="5419" spans="1:25" x14ac:dyDescent="0.35">
      <c r="A5419" t="s">
        <v>25</v>
      </c>
      <c r="B5419" s="1">
        <v>40680</v>
      </c>
      <c r="C5419">
        <v>17.600000000000001</v>
      </c>
      <c r="D5419">
        <v>72</v>
      </c>
      <c r="E5419">
        <v>237</v>
      </c>
      <c r="F5419">
        <v>20.7</v>
      </c>
      <c r="G5419">
        <v>2.8</v>
      </c>
      <c r="H5419">
        <v>57.4592967241935</v>
      </c>
      <c r="I5419">
        <v>0.13812615555669899</v>
      </c>
      <c r="J5419">
        <v>88.801891711759495</v>
      </c>
      <c r="K5419">
        <v>0.97205231772754697</v>
      </c>
      <c r="L5419">
        <v>0.27518223637581601</v>
      </c>
      <c r="M5419">
        <v>0.21583526833293201</v>
      </c>
      <c r="N5419">
        <v>1.8028748173411901E-3</v>
      </c>
      <c r="O5419" s="2">
        <v>2.2238236455865902E-18</v>
      </c>
      <c r="P5419" s="2">
        <v>6.6465085073996102E-23</v>
      </c>
      <c r="Q5419" t="s">
        <v>26</v>
      </c>
      <c r="R5419" t="s">
        <v>27</v>
      </c>
      <c r="S5419">
        <v>40</v>
      </c>
      <c r="T5419">
        <v>9.6547451227921393</v>
      </c>
      <c r="U5419">
        <v>16.895803964886198</v>
      </c>
      <c r="V5419" t="s">
        <v>29</v>
      </c>
      <c r="W5419">
        <v>138.705679770019</v>
      </c>
      <c r="X5419">
        <v>0</v>
      </c>
      <c r="Y5419" t="s">
        <v>26</v>
      </c>
    </row>
    <row r="5420" spans="1:25" x14ac:dyDescent="0.35">
      <c r="A5420" t="s">
        <v>25</v>
      </c>
      <c r="B5420" s="1">
        <v>40681</v>
      </c>
      <c r="C5420">
        <v>13.5</v>
      </c>
      <c r="D5420">
        <v>72</v>
      </c>
      <c r="E5420">
        <v>191</v>
      </c>
      <c r="F5420">
        <v>17.5</v>
      </c>
      <c r="G5420">
        <v>3.4</v>
      </c>
      <c r="H5420">
        <v>55.904769931832497</v>
      </c>
      <c r="I5420">
        <v>0</v>
      </c>
      <c r="J5420">
        <v>87.139421885999695</v>
      </c>
      <c r="K5420">
        <v>0.72909292354800703</v>
      </c>
      <c r="L5420">
        <v>0</v>
      </c>
      <c r="M5420">
        <v>0.14581858470960099</v>
      </c>
      <c r="N5420">
        <v>9.0057046416538403E-4</v>
      </c>
      <c r="O5420">
        <v>0</v>
      </c>
      <c r="P5420">
        <v>0</v>
      </c>
      <c r="Q5420" t="s">
        <v>26</v>
      </c>
      <c r="R5420" t="s">
        <v>27</v>
      </c>
      <c r="S5420">
        <v>40</v>
      </c>
      <c r="T5420">
        <v>5.9637969705576399</v>
      </c>
      <c r="U5420">
        <v>10.4366446984759</v>
      </c>
      <c r="V5420" t="s">
        <v>29</v>
      </c>
      <c r="W5420">
        <v>91.735119582184495</v>
      </c>
      <c r="X5420">
        <v>0</v>
      </c>
      <c r="Y5420" t="s">
        <v>26</v>
      </c>
    </row>
    <row r="5421" spans="1:25" x14ac:dyDescent="0.35">
      <c r="A5421" t="s">
        <v>25</v>
      </c>
      <c r="B5421" s="1">
        <v>40682</v>
      </c>
      <c r="C5421">
        <v>15.1</v>
      </c>
      <c r="D5421">
        <v>70</v>
      </c>
      <c r="E5421">
        <v>200</v>
      </c>
      <c r="F5421">
        <v>20.100000000000001</v>
      </c>
      <c r="G5421">
        <v>0.4</v>
      </c>
      <c r="H5421">
        <v>72.995111232559793</v>
      </c>
      <c r="I5421">
        <v>0.62592912000000001</v>
      </c>
      <c r="J5421">
        <v>89.561421885999707</v>
      </c>
      <c r="K5421">
        <v>1.91544230250674</v>
      </c>
      <c r="L5421">
        <v>1.2303612901029599</v>
      </c>
      <c r="M5421">
        <v>0.52488963524779297</v>
      </c>
      <c r="N5421">
        <v>8.69139041580041E-3</v>
      </c>
      <c r="O5421">
        <v>7.12326072328561E-4</v>
      </c>
      <c r="P5421" s="2">
        <v>8.5811288116536796E-7</v>
      </c>
      <c r="Q5421" t="s">
        <v>26</v>
      </c>
      <c r="R5421" t="s">
        <v>27</v>
      </c>
      <c r="S5421">
        <v>40</v>
      </c>
      <c r="T5421">
        <v>29.746759008151901</v>
      </c>
      <c r="U5421">
        <v>52.056828264265903</v>
      </c>
      <c r="V5421" t="s">
        <v>29</v>
      </c>
      <c r="W5421">
        <v>358.07527015389098</v>
      </c>
      <c r="X5421">
        <v>3580.7527015389101</v>
      </c>
      <c r="Y5421" t="s">
        <v>32</v>
      </c>
    </row>
    <row r="5422" spans="1:25" x14ac:dyDescent="0.35">
      <c r="A5422" t="s">
        <v>25</v>
      </c>
      <c r="B5422" s="1">
        <v>40683</v>
      </c>
      <c r="C5422">
        <v>15.6</v>
      </c>
      <c r="D5422">
        <v>86</v>
      </c>
      <c r="E5422">
        <v>219</v>
      </c>
      <c r="F5422">
        <v>6</v>
      </c>
      <c r="G5422">
        <v>2.6</v>
      </c>
      <c r="H5422">
        <v>54.137406700156198</v>
      </c>
      <c r="I5422">
        <v>0.101514324075305</v>
      </c>
      <c r="J5422">
        <v>92.073421885999693</v>
      </c>
      <c r="K5422">
        <v>0.34773772020121702</v>
      </c>
      <c r="L5422">
        <v>0.202470570079713</v>
      </c>
      <c r="M5422">
        <v>7.5527154837566696E-2</v>
      </c>
      <c r="N5422">
        <v>2.8106802045028902E-4</v>
      </c>
      <c r="O5422" s="2">
        <v>5.2058816396243003E-26</v>
      </c>
      <c r="P5422" s="2">
        <v>7.2792988524523304E-31</v>
      </c>
      <c r="Q5422" t="s">
        <v>26</v>
      </c>
      <c r="R5422" t="s">
        <v>27</v>
      </c>
      <c r="S5422">
        <v>40</v>
      </c>
      <c r="T5422">
        <v>1.7132934192987499</v>
      </c>
      <c r="U5422">
        <v>2.9982634837728099</v>
      </c>
      <c r="V5422" t="s">
        <v>26</v>
      </c>
      <c r="W5422">
        <v>31.084872148480599</v>
      </c>
      <c r="X5422">
        <v>0</v>
      </c>
      <c r="Y5422" t="s">
        <v>26</v>
      </c>
    </row>
    <row r="5423" spans="1:25" x14ac:dyDescent="0.35">
      <c r="A5423" t="s">
        <v>25</v>
      </c>
      <c r="B5423" s="1">
        <v>40684</v>
      </c>
      <c r="C5423">
        <v>17.600000000000001</v>
      </c>
      <c r="D5423">
        <v>65</v>
      </c>
      <c r="E5423">
        <v>208</v>
      </c>
      <c r="F5423">
        <v>12.2</v>
      </c>
      <c r="G5423">
        <v>0.2</v>
      </c>
      <c r="H5423">
        <v>73.275924435409706</v>
      </c>
      <c r="I5423">
        <v>0.94445796407530502</v>
      </c>
      <c r="J5423">
        <v>94.945421885999707</v>
      </c>
      <c r="K5423">
        <v>1.30172872604565</v>
      </c>
      <c r="L5423">
        <v>1.8430813624437801</v>
      </c>
      <c r="M5423">
        <v>0.39398077923201302</v>
      </c>
      <c r="N5423">
        <v>5.2306988357347E-3</v>
      </c>
      <c r="O5423">
        <v>4.8976105265599503E-3</v>
      </c>
      <c r="P5423" s="2">
        <v>1.5893571210072499E-5</v>
      </c>
      <c r="Q5423" t="s">
        <v>26</v>
      </c>
      <c r="R5423" t="s">
        <v>27</v>
      </c>
      <c r="S5423">
        <v>40</v>
      </c>
      <c r="T5423">
        <v>15.708039999591101</v>
      </c>
      <c r="U5423">
        <v>27.489069999284499</v>
      </c>
      <c r="V5423" t="s">
        <v>29</v>
      </c>
      <c r="W5423">
        <v>209.80010209699299</v>
      </c>
      <c r="X5423">
        <v>2098.0010209699299</v>
      </c>
      <c r="Y5423" t="s">
        <v>32</v>
      </c>
    </row>
    <row r="5424" spans="1:25" x14ac:dyDescent="0.35">
      <c r="A5424" t="s">
        <v>25</v>
      </c>
      <c r="B5424" s="1">
        <v>40685</v>
      </c>
      <c r="C5424">
        <v>17.2</v>
      </c>
      <c r="D5424">
        <v>74</v>
      </c>
      <c r="E5424">
        <v>195</v>
      </c>
      <c r="F5424">
        <v>11.2</v>
      </c>
      <c r="G5424">
        <v>0</v>
      </c>
      <c r="H5424">
        <v>78.884185950111402</v>
      </c>
      <c r="I5424">
        <v>1.5572503000753</v>
      </c>
      <c r="J5424">
        <v>97.745421885999704</v>
      </c>
      <c r="K5424">
        <v>1.7895774841697101</v>
      </c>
      <c r="L5424">
        <v>2.9952039084187998</v>
      </c>
      <c r="M5424">
        <v>0.63003131787060096</v>
      </c>
      <c r="N5424">
        <v>1.2007148682204699E-2</v>
      </c>
      <c r="O5424">
        <v>0.12332244035245001</v>
      </c>
      <c r="P5424">
        <v>1.3064034268472501E-3</v>
      </c>
      <c r="Q5424" t="s">
        <v>26</v>
      </c>
      <c r="R5424" t="s">
        <v>27</v>
      </c>
      <c r="S5424">
        <v>40</v>
      </c>
      <c r="T5424">
        <v>26.5990866586632</v>
      </c>
      <c r="U5424">
        <v>46.548401652660601</v>
      </c>
      <c r="V5424" t="s">
        <v>29</v>
      </c>
      <c r="W5424">
        <v>326.33950519312998</v>
      </c>
      <c r="X5424">
        <v>3263.3950519312998</v>
      </c>
      <c r="Y5424" t="s">
        <v>32</v>
      </c>
    </row>
    <row r="5425" spans="1:25" x14ac:dyDescent="0.35">
      <c r="A5425" t="s">
        <v>25</v>
      </c>
      <c r="B5425" s="1">
        <v>40686</v>
      </c>
      <c r="C5425">
        <v>17.8</v>
      </c>
      <c r="D5425">
        <v>74</v>
      </c>
      <c r="E5425">
        <v>208</v>
      </c>
      <c r="F5425">
        <v>3.9</v>
      </c>
      <c r="G5425">
        <v>0</v>
      </c>
      <c r="H5425">
        <v>80.894979167108602</v>
      </c>
      <c r="I5425">
        <v>2.1901341880752998</v>
      </c>
      <c r="J5425">
        <v>100.653421886</v>
      </c>
      <c r="K5425">
        <v>1.5233295055087199</v>
      </c>
      <c r="L5425">
        <v>4.1542840208604703</v>
      </c>
      <c r="M5425">
        <v>0.60647449433234502</v>
      </c>
      <c r="N5425">
        <v>1.1223985622528999E-2</v>
      </c>
      <c r="O5425">
        <v>0.22187486412575</v>
      </c>
      <c r="P5425">
        <v>5.1791496411393604E-3</v>
      </c>
      <c r="Q5425" t="s">
        <v>26</v>
      </c>
      <c r="R5425" t="s">
        <v>27</v>
      </c>
      <c r="S5425">
        <v>40</v>
      </c>
      <c r="T5425">
        <v>20.386711174834499</v>
      </c>
      <c r="U5425">
        <v>35.676744555960298</v>
      </c>
      <c r="V5425" t="s">
        <v>29</v>
      </c>
      <c r="W5425">
        <v>261.316969985838</v>
      </c>
      <c r="X5425">
        <v>2613.1696998583802</v>
      </c>
      <c r="Y5425" t="s">
        <v>32</v>
      </c>
    </row>
    <row r="5426" spans="1:25" x14ac:dyDescent="0.35">
      <c r="A5426" t="s">
        <v>25</v>
      </c>
      <c r="B5426" s="1">
        <v>40687</v>
      </c>
      <c r="C5426">
        <v>17.600000000000001</v>
      </c>
      <c r="D5426">
        <v>72</v>
      </c>
      <c r="E5426">
        <v>37</v>
      </c>
      <c r="F5426">
        <v>16</v>
      </c>
      <c r="G5426">
        <v>0</v>
      </c>
      <c r="H5426">
        <v>82.371628389369107</v>
      </c>
      <c r="I5426">
        <v>2.8644891000752999</v>
      </c>
      <c r="J5426">
        <v>103.525421886</v>
      </c>
      <c r="K5426">
        <v>3.3374576188704901</v>
      </c>
      <c r="L5426">
        <v>5.3583238257488999</v>
      </c>
      <c r="M5426">
        <v>2.37428038200731</v>
      </c>
      <c r="N5426">
        <v>0.12567837341753199</v>
      </c>
      <c r="O5426">
        <v>3.4560801195220501</v>
      </c>
      <c r="P5426">
        <v>0.14835708372394801</v>
      </c>
      <c r="Q5426" t="s">
        <v>26</v>
      </c>
      <c r="R5426" t="s">
        <v>27</v>
      </c>
      <c r="S5426">
        <v>40</v>
      </c>
      <c r="T5426">
        <v>73.332696909426701</v>
      </c>
      <c r="U5426">
        <v>128.33221959149699</v>
      </c>
      <c r="V5426" t="s">
        <v>29</v>
      </c>
      <c r="W5426">
        <v>743.706171037697</v>
      </c>
      <c r="X5426">
        <v>7437.06171037697</v>
      </c>
      <c r="Y5426" t="s">
        <v>30</v>
      </c>
    </row>
    <row r="5427" spans="1:25" x14ac:dyDescent="0.35">
      <c r="A5427" t="s">
        <v>25</v>
      </c>
      <c r="B5427" s="1">
        <v>40688</v>
      </c>
      <c r="C5427">
        <v>18.2</v>
      </c>
      <c r="D5427">
        <v>80</v>
      </c>
      <c r="E5427">
        <v>29</v>
      </c>
      <c r="F5427">
        <v>22.3</v>
      </c>
      <c r="G5427">
        <v>0</v>
      </c>
      <c r="H5427">
        <v>82.371627008944301</v>
      </c>
      <c r="I5427">
        <v>3.3616262200753</v>
      </c>
      <c r="J5427">
        <v>106.50542188599999</v>
      </c>
      <c r="K5427">
        <v>4.5844317178419196</v>
      </c>
      <c r="L5427">
        <v>6.2315380005673102</v>
      </c>
      <c r="M5427">
        <v>3.8486846369853498</v>
      </c>
      <c r="N5427">
        <v>0.29550968673318501</v>
      </c>
      <c r="O5427">
        <v>10.4075835798645</v>
      </c>
      <c r="P5427">
        <v>0.63940042804844899</v>
      </c>
      <c r="Q5427" t="s">
        <v>26</v>
      </c>
      <c r="R5427" t="s">
        <v>27</v>
      </c>
      <c r="S5427">
        <v>40</v>
      </c>
      <c r="T5427">
        <v>121.32132255144001</v>
      </c>
      <c r="U5427">
        <v>212.31231446501999</v>
      </c>
      <c r="V5427" t="s">
        <v>29</v>
      </c>
      <c r="W5427">
        <v>1097.1440089114799</v>
      </c>
      <c r="X5427">
        <v>10971.4400891148</v>
      </c>
      <c r="Y5427" t="s">
        <v>31</v>
      </c>
    </row>
    <row r="5428" spans="1:25" x14ac:dyDescent="0.35">
      <c r="A5428" t="s">
        <v>25</v>
      </c>
      <c r="B5428" s="1">
        <v>40689</v>
      </c>
      <c r="C5428">
        <v>18</v>
      </c>
      <c r="D5428">
        <v>97</v>
      </c>
      <c r="E5428">
        <v>4</v>
      </c>
      <c r="F5428">
        <v>9.6999999999999993</v>
      </c>
      <c r="G5428">
        <v>45.2</v>
      </c>
      <c r="H5428">
        <v>15.0897537475223</v>
      </c>
      <c r="I5428">
        <v>1.0179541790792399</v>
      </c>
      <c r="J5428">
        <v>25.736075571748199</v>
      </c>
      <c r="K5428" s="2">
        <v>2.6850092249026E-5</v>
      </c>
      <c r="L5428">
        <v>1.8527054765463</v>
      </c>
      <c r="M5428" s="2">
        <v>8.1380783316787499E-6</v>
      </c>
      <c r="N5428" s="2">
        <v>2.6680416592073099E-11</v>
      </c>
      <c r="O5428" s="2">
        <v>5.17805751292047E-17</v>
      </c>
      <c r="P5428" s="2">
        <v>1.7019104440804801E-19</v>
      </c>
      <c r="Q5428" t="s">
        <v>26</v>
      </c>
      <c r="R5428" t="s">
        <v>27</v>
      </c>
      <c r="S5428">
        <v>40</v>
      </c>
      <c r="T5428" s="2">
        <v>1.76766299559025E-7</v>
      </c>
      <c r="U5428" s="2">
        <v>3.0934102422829401E-7</v>
      </c>
      <c r="V5428" t="s">
        <v>26</v>
      </c>
      <c r="W5428" s="2">
        <v>2.1646261537055399E-5</v>
      </c>
      <c r="X5428">
        <v>0</v>
      </c>
      <c r="Y5428" t="s">
        <v>26</v>
      </c>
    </row>
    <row r="5429" spans="1:25" x14ac:dyDescent="0.35">
      <c r="A5429" t="s">
        <v>25</v>
      </c>
      <c r="B5429" s="1">
        <v>40690</v>
      </c>
      <c r="C5429">
        <v>17.100000000000001</v>
      </c>
      <c r="D5429">
        <v>96</v>
      </c>
      <c r="E5429">
        <v>217</v>
      </c>
      <c r="F5429">
        <v>10.6</v>
      </c>
      <c r="G5429">
        <v>32.4</v>
      </c>
      <c r="H5429">
        <v>8.0627061014735695</v>
      </c>
      <c r="I5429">
        <v>0</v>
      </c>
      <c r="J5429">
        <v>2.782</v>
      </c>
      <c r="K5429" s="2">
        <v>7.4834210686412105E-7</v>
      </c>
      <c r="L5429">
        <v>0</v>
      </c>
      <c r="M5429" s="2">
        <v>1.4966842137282399E-7</v>
      </c>
      <c r="N5429" s="2">
        <v>2.2622954343071001E-14</v>
      </c>
      <c r="O5429">
        <v>0</v>
      </c>
      <c r="P5429">
        <v>0</v>
      </c>
      <c r="Q5429" t="s">
        <v>26</v>
      </c>
      <c r="R5429" t="s">
        <v>27</v>
      </c>
      <c r="S5429">
        <v>40</v>
      </c>
      <c r="T5429" s="2">
        <v>4.0194098007300198E-10</v>
      </c>
      <c r="U5429" s="2">
        <v>7.03396715127753E-10</v>
      </c>
      <c r="V5429" t="s">
        <v>26</v>
      </c>
      <c r="W5429" s="2">
        <v>1.00719915402055E-7</v>
      </c>
      <c r="X5429">
        <v>0</v>
      </c>
      <c r="Y5429" t="s">
        <v>26</v>
      </c>
    </row>
    <row r="5430" spans="1:25" x14ac:dyDescent="0.35">
      <c r="A5430" t="s">
        <v>25</v>
      </c>
      <c r="B5430" s="1">
        <v>40691</v>
      </c>
      <c r="C5430">
        <v>15.5</v>
      </c>
      <c r="D5430">
        <v>76</v>
      </c>
      <c r="E5430">
        <v>230</v>
      </c>
      <c r="F5430">
        <v>17.3</v>
      </c>
      <c r="G5430">
        <v>1</v>
      </c>
      <c r="H5430">
        <v>40.2606220323405</v>
      </c>
      <c r="I5430">
        <v>0.51310732800000003</v>
      </c>
      <c r="J5430">
        <v>5.2759999999999998</v>
      </c>
      <c r="K5430">
        <v>8.6911202864710893E-2</v>
      </c>
      <c r="L5430">
        <v>0.82550690326198295</v>
      </c>
      <c r="M5430">
        <v>2.2041073623489602E-2</v>
      </c>
      <c r="N5430" s="2">
        <v>3.1775388058317501E-5</v>
      </c>
      <c r="O5430" s="2">
        <v>9.6753928230024706E-10</v>
      </c>
      <c r="P5430" s="2">
        <v>4.3647645532326802E-13</v>
      </c>
      <c r="Q5430" t="s">
        <v>26</v>
      </c>
      <c r="R5430" t="s">
        <v>27</v>
      </c>
      <c r="S5430">
        <v>40</v>
      </c>
      <c r="T5430">
        <v>0.16349261870574999</v>
      </c>
      <c r="U5430">
        <v>0.286112082735062</v>
      </c>
      <c r="V5430" t="s">
        <v>26</v>
      </c>
      <c r="W5430">
        <v>3.9604990629807699</v>
      </c>
      <c r="X5430">
        <v>0</v>
      </c>
      <c r="Y5430" t="s">
        <v>26</v>
      </c>
    </row>
    <row r="5431" spans="1:25" x14ac:dyDescent="0.35">
      <c r="A5431" t="s">
        <v>25</v>
      </c>
      <c r="B5431" s="1">
        <v>40692</v>
      </c>
      <c r="C5431">
        <v>13</v>
      </c>
      <c r="D5431">
        <v>92</v>
      </c>
      <c r="E5431">
        <v>196</v>
      </c>
      <c r="F5431">
        <v>9.3000000000000007</v>
      </c>
      <c r="G5431">
        <v>1.8</v>
      </c>
      <c r="H5431">
        <v>39.106178343334904</v>
      </c>
      <c r="I5431">
        <v>9.9872750995616794E-2</v>
      </c>
      <c r="J5431">
        <v>7.32</v>
      </c>
      <c r="K5431">
        <v>4.6467246012616203E-2</v>
      </c>
      <c r="L5431">
        <v>0.19315700424927801</v>
      </c>
      <c r="M5431">
        <v>1.00626200756288E-2</v>
      </c>
      <c r="N5431" s="2">
        <v>7.9317224383015108E-6</v>
      </c>
      <c r="O5431" s="2">
        <v>9.0344508209345699E-30</v>
      </c>
      <c r="P5431" s="2">
        <v>1.12422213310659E-34</v>
      </c>
      <c r="Q5431" t="s">
        <v>26</v>
      </c>
      <c r="R5431" t="s">
        <v>27</v>
      </c>
      <c r="S5431">
        <v>40</v>
      </c>
      <c r="T5431">
        <v>5.6460079794003103E-2</v>
      </c>
      <c r="U5431">
        <v>9.8805139639505393E-2</v>
      </c>
      <c r="V5431" t="s">
        <v>26</v>
      </c>
      <c r="W5431">
        <v>1.5530039287280999</v>
      </c>
      <c r="X5431">
        <v>0</v>
      </c>
      <c r="Y5431" t="s">
        <v>26</v>
      </c>
    </row>
    <row r="5432" spans="1:25" x14ac:dyDescent="0.35">
      <c r="A5432" t="s">
        <v>25</v>
      </c>
      <c r="B5432" s="1">
        <v>40693</v>
      </c>
      <c r="C5432">
        <v>14.3</v>
      </c>
      <c r="D5432">
        <v>74</v>
      </c>
      <c r="E5432">
        <v>232</v>
      </c>
      <c r="F5432">
        <v>10.1</v>
      </c>
      <c r="G5432">
        <v>0</v>
      </c>
      <c r="H5432">
        <v>59.621036274756598</v>
      </c>
      <c r="I5432">
        <v>0.61555591899561701</v>
      </c>
      <c r="J5432">
        <v>9.5980000000000008</v>
      </c>
      <c r="K5432">
        <v>0.66401737864070998</v>
      </c>
      <c r="L5432">
        <v>1.0609974271007001</v>
      </c>
      <c r="M5432">
        <v>0.176410522196529</v>
      </c>
      <c r="N5432">
        <v>1.26158711115009E-3</v>
      </c>
      <c r="O5432" s="2">
        <v>8.0882030923649498E-6</v>
      </c>
      <c r="P5432" s="2">
        <v>6.76960436873531E-9</v>
      </c>
      <c r="Q5432" t="s">
        <v>26</v>
      </c>
      <c r="R5432" t="s">
        <v>27</v>
      </c>
      <c r="S5432">
        <v>40</v>
      </c>
      <c r="T5432">
        <v>5.0972317958059801</v>
      </c>
      <c r="U5432">
        <v>8.92015564266047</v>
      </c>
      <c r="V5432" t="s">
        <v>26</v>
      </c>
      <c r="W5432">
        <v>80.117154533005404</v>
      </c>
      <c r="X5432">
        <v>0</v>
      </c>
      <c r="Y5432" t="s">
        <v>26</v>
      </c>
    </row>
    <row r="5433" spans="1:25" x14ac:dyDescent="0.35">
      <c r="A5433" t="s">
        <v>25</v>
      </c>
      <c r="B5433" s="1">
        <v>40694</v>
      </c>
      <c r="C5433">
        <v>13</v>
      </c>
      <c r="D5433">
        <v>91</v>
      </c>
      <c r="E5433">
        <v>259</v>
      </c>
      <c r="F5433">
        <v>7.1</v>
      </c>
      <c r="G5433">
        <v>1.8</v>
      </c>
      <c r="H5433">
        <v>50.598144153685901</v>
      </c>
      <c r="I5433">
        <v>0.20504662930815801</v>
      </c>
      <c r="J5433">
        <v>11.641999999999999</v>
      </c>
      <c r="K5433">
        <v>0.25156057719434199</v>
      </c>
      <c r="L5433">
        <v>0.39279772323797402</v>
      </c>
      <c r="M5433">
        <v>5.7706458670758097E-2</v>
      </c>
      <c r="N5433">
        <v>1.7455654340323601E-4</v>
      </c>
      <c r="O5433" s="2">
        <v>7.8644402513287806E-15</v>
      </c>
      <c r="P5433" s="2">
        <v>5.66889633804494E-19</v>
      </c>
      <c r="Q5433" t="s">
        <v>26</v>
      </c>
      <c r="R5433" t="s">
        <v>27</v>
      </c>
      <c r="S5433">
        <v>40</v>
      </c>
      <c r="T5433">
        <v>0.99091530093268698</v>
      </c>
      <c r="U5433">
        <v>1.7341017766322</v>
      </c>
      <c r="V5433" t="s">
        <v>26</v>
      </c>
      <c r="W5433">
        <v>19.264258655591</v>
      </c>
      <c r="X5433">
        <v>0</v>
      </c>
      <c r="Y5433" t="s">
        <v>26</v>
      </c>
    </row>
    <row r="5434" spans="1:25" x14ac:dyDescent="0.35">
      <c r="A5434" t="s">
        <v>25</v>
      </c>
      <c r="B5434" s="1">
        <v>40695</v>
      </c>
      <c r="C5434">
        <v>15.9</v>
      </c>
      <c r="D5434">
        <v>72</v>
      </c>
      <c r="E5434">
        <v>195</v>
      </c>
      <c r="F5434">
        <v>18.8</v>
      </c>
      <c r="G5434">
        <v>0.2</v>
      </c>
      <c r="H5434">
        <v>70.207672960005993</v>
      </c>
      <c r="I5434">
        <v>0.76400390930815798</v>
      </c>
      <c r="J5434">
        <v>14.208</v>
      </c>
      <c r="K5434">
        <v>1.6233721044512801</v>
      </c>
      <c r="L5434">
        <v>1.34693646376265</v>
      </c>
      <c r="M5434">
        <v>0.453985049884991</v>
      </c>
      <c r="N5434">
        <v>6.7225253722788796E-3</v>
      </c>
      <c r="O5434">
        <v>9.8364754156370299E-4</v>
      </c>
      <c r="P5434" s="2">
        <v>1.4800368280259601E-6</v>
      </c>
      <c r="Q5434" t="s">
        <v>26</v>
      </c>
      <c r="R5434" t="s">
        <v>27</v>
      </c>
      <c r="S5434">
        <v>40</v>
      </c>
      <c r="T5434">
        <v>22.647884339079301</v>
      </c>
      <c r="U5434">
        <v>39.633797593388799</v>
      </c>
      <c r="V5434" t="s">
        <v>29</v>
      </c>
      <c r="W5434">
        <v>285.38475401093001</v>
      </c>
      <c r="X5434">
        <v>2853.8475401093001</v>
      </c>
      <c r="Y5434" t="s">
        <v>32</v>
      </c>
    </row>
    <row r="5435" spans="1:25" x14ac:dyDescent="0.35">
      <c r="A5435" t="s">
        <v>25</v>
      </c>
      <c r="B5435" s="1">
        <v>40696</v>
      </c>
      <c r="C5435">
        <v>15.2</v>
      </c>
      <c r="D5435">
        <v>69</v>
      </c>
      <c r="E5435">
        <v>47</v>
      </c>
      <c r="F5435">
        <v>17.8</v>
      </c>
      <c r="G5435">
        <v>0</v>
      </c>
      <c r="H5435">
        <v>78.700269413782394</v>
      </c>
      <c r="I5435">
        <v>1.3573675933081599</v>
      </c>
      <c r="J5435">
        <v>16.648</v>
      </c>
      <c r="K5435">
        <v>2.4537906912503402</v>
      </c>
      <c r="L5435">
        <v>2.25507542277894</v>
      </c>
      <c r="M5435">
        <v>0.78732263272284098</v>
      </c>
      <c r="N5435">
        <v>1.7813909712840002E-2</v>
      </c>
      <c r="O5435">
        <v>8.6638410478038705E-2</v>
      </c>
      <c r="P5435">
        <v>4.6020122759934799E-4</v>
      </c>
      <c r="Q5435" t="s">
        <v>26</v>
      </c>
      <c r="R5435" t="s">
        <v>27</v>
      </c>
      <c r="S5435">
        <v>40</v>
      </c>
      <c r="T5435">
        <v>44.6106993969793</v>
      </c>
      <c r="U5435">
        <v>78.068723944713796</v>
      </c>
      <c r="V5435" t="s">
        <v>29</v>
      </c>
      <c r="W5435">
        <v>499.37845585962998</v>
      </c>
      <c r="X5435">
        <v>4993.7845585962996</v>
      </c>
      <c r="Y5435" t="s">
        <v>30</v>
      </c>
    </row>
    <row r="5436" spans="1:25" x14ac:dyDescent="0.35">
      <c r="A5436" t="s">
        <v>25</v>
      </c>
      <c r="B5436" s="1">
        <v>40697</v>
      </c>
      <c r="C5436">
        <v>13.9</v>
      </c>
      <c r="D5436">
        <v>91</v>
      </c>
      <c r="E5436">
        <v>47</v>
      </c>
      <c r="F5436">
        <v>38.200000000000003</v>
      </c>
      <c r="G5436">
        <v>1</v>
      </c>
      <c r="H5436">
        <v>72.373202603405403</v>
      </c>
      <c r="I5436">
        <v>1.51589539330816</v>
      </c>
      <c r="J5436">
        <v>18.853999999999999</v>
      </c>
      <c r="K5436">
        <v>4.6518796089676098</v>
      </c>
      <c r="L5436">
        <v>2.5243792465230901</v>
      </c>
      <c r="M5436">
        <v>2.5248519615033098</v>
      </c>
      <c r="N5436">
        <v>0.14012850266073201</v>
      </c>
      <c r="O5436">
        <v>0.77834944005870799</v>
      </c>
      <c r="P5436">
        <v>5.4421159416171002E-3</v>
      </c>
      <c r="Q5436" t="s">
        <v>26</v>
      </c>
      <c r="R5436" t="s">
        <v>27</v>
      </c>
      <c r="S5436">
        <v>40</v>
      </c>
      <c r="T5436">
        <v>124.12869403434399</v>
      </c>
      <c r="U5436">
        <v>217.22521456010301</v>
      </c>
      <c r="V5436" t="s">
        <v>29</v>
      </c>
      <c r="W5436">
        <v>1116.2196192377701</v>
      </c>
      <c r="X5436">
        <v>11162.1961923777</v>
      </c>
      <c r="Y5436" t="s">
        <v>31</v>
      </c>
    </row>
    <row r="5437" spans="1:25" x14ac:dyDescent="0.35">
      <c r="A5437" t="s">
        <v>25</v>
      </c>
      <c r="B5437" s="1">
        <v>40698</v>
      </c>
      <c r="C5437">
        <v>15.2</v>
      </c>
      <c r="D5437">
        <v>92</v>
      </c>
      <c r="E5437">
        <v>46</v>
      </c>
      <c r="F5437">
        <v>40.200000000000003</v>
      </c>
      <c r="G5437">
        <v>1.2</v>
      </c>
      <c r="H5437">
        <v>67.149999565500096</v>
      </c>
      <c r="I5437">
        <v>1.6690215053081601</v>
      </c>
      <c r="J5437">
        <v>21.294</v>
      </c>
      <c r="K5437">
        <v>4.32145317648276</v>
      </c>
      <c r="L5437">
        <v>2.7911231542675701</v>
      </c>
      <c r="M5437">
        <v>2.3857889561982</v>
      </c>
      <c r="N5437">
        <v>0.12675864448674401</v>
      </c>
      <c r="O5437">
        <v>0.98812826701627998</v>
      </c>
      <c r="P5437">
        <v>8.8200037624006893E-3</v>
      </c>
      <c r="Q5437" t="s">
        <v>26</v>
      </c>
      <c r="R5437" t="s">
        <v>27</v>
      </c>
      <c r="S5437">
        <v>40</v>
      </c>
      <c r="T5437">
        <v>110.5686431526</v>
      </c>
      <c r="U5437">
        <v>193.49512551705001</v>
      </c>
      <c r="V5437" t="s">
        <v>29</v>
      </c>
      <c r="W5437">
        <v>1022.61516596027</v>
      </c>
      <c r="X5437">
        <v>10226.1516596027</v>
      </c>
      <c r="Y5437" t="s">
        <v>31</v>
      </c>
    </row>
    <row r="5438" spans="1:25" x14ac:dyDescent="0.35">
      <c r="A5438" t="s">
        <v>25</v>
      </c>
      <c r="B5438" s="1">
        <v>40699</v>
      </c>
      <c r="C5438">
        <v>19.8</v>
      </c>
      <c r="D5438">
        <v>77</v>
      </c>
      <c r="E5438">
        <v>337</v>
      </c>
      <c r="F5438">
        <v>7.6</v>
      </c>
      <c r="G5438">
        <v>4.4000000000000004</v>
      </c>
      <c r="H5438">
        <v>52.811465059904997</v>
      </c>
      <c r="I5438">
        <v>0.88142653500864199</v>
      </c>
      <c r="J5438">
        <v>19.6469730947294</v>
      </c>
      <c r="K5438">
        <v>0.32998818208351499</v>
      </c>
      <c r="L5438">
        <v>1.58507422409309</v>
      </c>
      <c r="M5438">
        <v>9.5983243733744394E-2</v>
      </c>
      <c r="N5438">
        <v>4.2959063205753498E-4</v>
      </c>
      <c r="O5438" s="2">
        <v>3.3425368352445001E-5</v>
      </c>
      <c r="P5438" s="2">
        <v>7.4980361581587102E-8</v>
      </c>
      <c r="Q5438" t="s">
        <v>26</v>
      </c>
      <c r="R5438" t="s">
        <v>27</v>
      </c>
      <c r="S5438">
        <v>40</v>
      </c>
      <c r="T5438">
        <v>1.5681218823921099</v>
      </c>
      <c r="U5438">
        <v>2.7442132941861899</v>
      </c>
      <c r="V5438" t="s">
        <v>26</v>
      </c>
      <c r="W5438">
        <v>28.773575764603201</v>
      </c>
      <c r="X5438">
        <v>0</v>
      </c>
      <c r="Y5438" t="s">
        <v>26</v>
      </c>
    </row>
    <row r="5439" spans="1:25" x14ac:dyDescent="0.35">
      <c r="A5439" t="s">
        <v>25</v>
      </c>
      <c r="B5439" s="1">
        <v>40700</v>
      </c>
      <c r="C5439">
        <v>16</v>
      </c>
      <c r="D5439">
        <v>95</v>
      </c>
      <c r="E5439">
        <v>246</v>
      </c>
      <c r="F5439">
        <v>5.0999999999999996</v>
      </c>
      <c r="G5439">
        <v>1.2</v>
      </c>
      <c r="H5439">
        <v>48.950205259860802</v>
      </c>
      <c r="I5439">
        <v>0.98182747500864198</v>
      </c>
      <c r="J5439">
        <v>22.2309730947294</v>
      </c>
      <c r="K5439">
        <v>0.18558973859250999</v>
      </c>
      <c r="L5439">
        <v>1.7684019555347099</v>
      </c>
      <c r="M5439">
        <v>5.5543533822432399E-2</v>
      </c>
      <c r="N5439">
        <v>1.63143664014135E-4</v>
      </c>
      <c r="O5439" s="2">
        <v>1.25502575749893E-5</v>
      </c>
      <c r="P5439" s="2">
        <v>3.6807548737058202E-8</v>
      </c>
      <c r="Q5439" t="s">
        <v>26</v>
      </c>
      <c r="R5439" t="s">
        <v>27</v>
      </c>
      <c r="S5439">
        <v>40</v>
      </c>
      <c r="T5439">
        <v>0.59202105151136997</v>
      </c>
      <c r="U5439">
        <v>1.0360368401449001</v>
      </c>
      <c r="V5439" t="s">
        <v>26</v>
      </c>
      <c r="W5439">
        <v>12.267620907911001</v>
      </c>
      <c r="X5439">
        <v>0</v>
      </c>
      <c r="Y5439" t="s">
        <v>26</v>
      </c>
    </row>
    <row r="5440" spans="1:25" x14ac:dyDescent="0.35">
      <c r="A5440" t="s">
        <v>25</v>
      </c>
      <c r="B5440" s="1">
        <v>40701</v>
      </c>
      <c r="C5440">
        <v>15.2</v>
      </c>
      <c r="D5440">
        <v>95</v>
      </c>
      <c r="E5440">
        <v>33</v>
      </c>
      <c r="F5440">
        <v>8.1999999999999993</v>
      </c>
      <c r="G5440">
        <v>1.4</v>
      </c>
      <c r="H5440">
        <v>44.948399476633199</v>
      </c>
      <c r="I5440">
        <v>1.07753129500864</v>
      </c>
      <c r="J5440">
        <v>24.670973094729401</v>
      </c>
      <c r="K5440">
        <v>0.122972048026618</v>
      </c>
      <c r="L5440">
        <v>1.9429152994841301</v>
      </c>
      <c r="M5440">
        <v>3.7769084846310398E-2</v>
      </c>
      <c r="N5440" s="2">
        <v>8.2432873986193299E-5</v>
      </c>
      <c r="O5440" s="2">
        <v>6.4830356403280602E-6</v>
      </c>
      <c r="P5440" s="2">
        <v>2.3935007378515699E-8</v>
      </c>
      <c r="Q5440" t="s">
        <v>26</v>
      </c>
      <c r="R5440" t="s">
        <v>27</v>
      </c>
      <c r="S5440">
        <v>40</v>
      </c>
      <c r="T5440">
        <v>0.29462840649359601</v>
      </c>
      <c r="U5440">
        <v>0.51559971136379301</v>
      </c>
      <c r="V5440" t="s">
        <v>26</v>
      </c>
      <c r="W5440">
        <v>6.6477298193287702</v>
      </c>
      <c r="X5440">
        <v>0</v>
      </c>
      <c r="Y5440" t="s">
        <v>26</v>
      </c>
    </row>
    <row r="5441" spans="1:25" x14ac:dyDescent="0.35">
      <c r="A5441" t="s">
        <v>25</v>
      </c>
      <c r="B5441" s="1">
        <v>40702</v>
      </c>
      <c r="C5441">
        <v>15.5</v>
      </c>
      <c r="D5441">
        <v>89</v>
      </c>
      <c r="E5441">
        <v>248</v>
      </c>
      <c r="F5441">
        <v>6.8</v>
      </c>
      <c r="G5441">
        <v>4.4000000000000004</v>
      </c>
      <c r="H5441">
        <v>32.598230893130697</v>
      </c>
      <c r="I5441">
        <v>0.16232954740443001</v>
      </c>
      <c r="J5441">
        <v>22.208532865651499</v>
      </c>
      <c r="K5441">
        <v>9.5577104794873601E-3</v>
      </c>
      <c r="L5441">
        <v>0.31883295474432199</v>
      </c>
      <c r="M5441">
        <v>2.1488492526895802E-3</v>
      </c>
      <c r="N5441" s="2">
        <v>5.1590939295911805E-7</v>
      </c>
      <c r="O5441" s="2">
        <v>6.10441087598419E-22</v>
      </c>
      <c r="P5441" s="2">
        <v>2.6264258659984098E-26</v>
      </c>
      <c r="Q5441" t="s">
        <v>26</v>
      </c>
      <c r="R5441" t="s">
        <v>27</v>
      </c>
      <c r="S5441">
        <v>40</v>
      </c>
      <c r="T5441">
        <v>3.8429973362129701E-3</v>
      </c>
      <c r="U5441">
        <v>6.7252453383726896E-3</v>
      </c>
      <c r="V5441" t="s">
        <v>26</v>
      </c>
      <c r="W5441">
        <v>0.14527290435529</v>
      </c>
      <c r="X5441">
        <v>0</v>
      </c>
      <c r="Y5441" t="s">
        <v>26</v>
      </c>
    </row>
    <row r="5442" spans="1:25" x14ac:dyDescent="0.35">
      <c r="A5442" t="s">
        <v>25</v>
      </c>
      <c r="B5442" s="1">
        <v>40703</v>
      </c>
      <c r="C5442">
        <v>12.9</v>
      </c>
      <c r="D5442">
        <v>98</v>
      </c>
      <c r="E5442">
        <v>45</v>
      </c>
      <c r="F5442">
        <v>14.8</v>
      </c>
      <c r="G5442">
        <v>0.2</v>
      </c>
      <c r="H5442">
        <v>35.7578704591741</v>
      </c>
      <c r="I5442">
        <v>0.19520938740443</v>
      </c>
      <c r="J5442">
        <v>24.234532865651499</v>
      </c>
      <c r="K5442">
        <v>3.0282114938433E-2</v>
      </c>
      <c r="L5442">
        <v>0.38271190493348201</v>
      </c>
      <c r="M5442">
        <v>6.9279963770734702E-3</v>
      </c>
      <c r="N5442" s="2">
        <v>4.0967970291916298E-6</v>
      </c>
      <c r="O5442" s="2">
        <v>6.6636945653673202E-18</v>
      </c>
      <c r="P5442" s="2">
        <v>4.5041214964789297E-22</v>
      </c>
      <c r="Q5442" t="s">
        <v>26</v>
      </c>
      <c r="R5442" t="s">
        <v>27</v>
      </c>
      <c r="S5442">
        <v>40</v>
      </c>
      <c r="T5442">
        <v>2.7278300886296701E-2</v>
      </c>
      <c r="U5442">
        <v>4.7737026551019197E-2</v>
      </c>
      <c r="V5442" t="s">
        <v>26</v>
      </c>
      <c r="W5442">
        <v>0.81800942070032201</v>
      </c>
      <c r="X5442">
        <v>0</v>
      </c>
      <c r="Y5442" t="s">
        <v>26</v>
      </c>
    </row>
    <row r="5443" spans="1:25" x14ac:dyDescent="0.35">
      <c r="A5443" t="s">
        <v>25</v>
      </c>
      <c r="B5443" s="1">
        <v>40704</v>
      </c>
      <c r="C5443">
        <v>14.4</v>
      </c>
      <c r="D5443">
        <v>98</v>
      </c>
      <c r="E5443">
        <v>34</v>
      </c>
      <c r="F5443">
        <v>22.9</v>
      </c>
      <c r="G5443">
        <v>22</v>
      </c>
      <c r="H5443">
        <v>7.8966106237328599</v>
      </c>
      <c r="I5443">
        <v>0</v>
      </c>
      <c r="J5443">
        <v>2.2959999999999998</v>
      </c>
      <c r="K5443" s="2">
        <v>1.26231553672265E-6</v>
      </c>
      <c r="L5443">
        <v>0</v>
      </c>
      <c r="M5443" s="2">
        <v>2.5246310734452998E-7</v>
      </c>
      <c r="N5443" s="2">
        <v>5.7076748969678099E-14</v>
      </c>
      <c r="O5443">
        <v>0</v>
      </c>
      <c r="P5443">
        <v>0</v>
      </c>
      <c r="Q5443" t="s">
        <v>26</v>
      </c>
      <c r="R5443" t="s">
        <v>27</v>
      </c>
      <c r="S5443">
        <v>40</v>
      </c>
      <c r="T5443" s="2">
        <v>9.7763659232269509E-10</v>
      </c>
      <c r="U5443" s="2">
        <v>1.71086403656472E-9</v>
      </c>
      <c r="V5443" t="s">
        <v>26</v>
      </c>
      <c r="W5443" s="2">
        <v>2.2065661563358199E-7</v>
      </c>
      <c r="X5443">
        <v>0</v>
      </c>
      <c r="Y5443" t="s">
        <v>26</v>
      </c>
    </row>
    <row r="5444" spans="1:25" x14ac:dyDescent="0.35">
      <c r="A5444" t="s">
        <v>25</v>
      </c>
      <c r="B5444" s="1">
        <v>40705</v>
      </c>
      <c r="C5444">
        <v>15.4</v>
      </c>
      <c r="D5444">
        <v>96</v>
      </c>
      <c r="E5444">
        <v>308</v>
      </c>
      <c r="F5444">
        <v>16.5</v>
      </c>
      <c r="G5444">
        <v>22</v>
      </c>
      <c r="H5444">
        <v>10.85669322803</v>
      </c>
      <c r="I5444">
        <v>0</v>
      </c>
      <c r="J5444">
        <v>2.476</v>
      </c>
      <c r="K5444" s="2">
        <v>4.7391204852730298E-6</v>
      </c>
      <c r="L5444">
        <v>0</v>
      </c>
      <c r="M5444" s="2">
        <v>9.47824097054606E-7</v>
      </c>
      <c r="N5444" s="2">
        <v>5.9344027074298304E-13</v>
      </c>
      <c r="O5444">
        <v>0</v>
      </c>
      <c r="P5444">
        <v>0</v>
      </c>
      <c r="Q5444" t="s">
        <v>26</v>
      </c>
      <c r="R5444" t="s">
        <v>27</v>
      </c>
      <c r="S5444">
        <v>40</v>
      </c>
      <c r="T5444" s="2">
        <v>9.2656971657794995E-9</v>
      </c>
      <c r="U5444" s="2">
        <v>1.6214970040114101E-8</v>
      </c>
      <c r="V5444" t="s">
        <v>26</v>
      </c>
      <c r="W5444" s="2">
        <v>1.60513503328021E-6</v>
      </c>
      <c r="X5444">
        <v>0</v>
      </c>
      <c r="Y5444" t="s">
        <v>26</v>
      </c>
    </row>
    <row r="5445" spans="1:25" x14ac:dyDescent="0.35">
      <c r="A5445" t="s">
        <v>25</v>
      </c>
      <c r="B5445" s="1">
        <v>40706</v>
      </c>
      <c r="C5445">
        <v>15.2</v>
      </c>
      <c r="D5445">
        <v>94</v>
      </c>
      <c r="E5445">
        <v>208</v>
      </c>
      <c r="F5445">
        <v>14.5</v>
      </c>
      <c r="G5445">
        <v>6.8</v>
      </c>
      <c r="H5445">
        <v>15.483104093569301</v>
      </c>
      <c r="I5445">
        <v>0</v>
      </c>
      <c r="J5445">
        <v>2.44</v>
      </c>
      <c r="K5445" s="2">
        <v>4.0864553902535702E-5</v>
      </c>
      <c r="L5445">
        <v>0</v>
      </c>
      <c r="M5445" s="2">
        <v>8.1729107805071507E-6</v>
      </c>
      <c r="N5445" s="2">
        <v>2.68828782795902E-11</v>
      </c>
      <c r="O5445">
        <v>0</v>
      </c>
      <c r="P5445">
        <v>0</v>
      </c>
      <c r="Q5445" t="s">
        <v>26</v>
      </c>
      <c r="R5445" t="s">
        <v>27</v>
      </c>
      <c r="S5445">
        <v>40</v>
      </c>
      <c r="T5445" s="2">
        <v>3.60978183905102E-7</v>
      </c>
      <c r="U5445" s="2">
        <v>6.31711821833928E-7</v>
      </c>
      <c r="V5445" t="s">
        <v>26</v>
      </c>
      <c r="W5445" s="2">
        <v>4.0642827615264401E-5</v>
      </c>
      <c r="X5445">
        <v>0</v>
      </c>
      <c r="Y5445" t="s">
        <v>26</v>
      </c>
    </row>
    <row r="5446" spans="1:25" x14ac:dyDescent="0.35">
      <c r="A5446" t="s">
        <v>25</v>
      </c>
      <c r="B5446" s="1">
        <v>40707</v>
      </c>
      <c r="C5446">
        <v>14.4</v>
      </c>
      <c r="D5446">
        <v>75</v>
      </c>
      <c r="E5446">
        <v>211</v>
      </c>
      <c r="F5446">
        <v>15.3</v>
      </c>
      <c r="G5446">
        <v>0</v>
      </c>
      <c r="H5446">
        <v>45.147510866916697</v>
      </c>
      <c r="I5446">
        <v>0.45503349999999998</v>
      </c>
      <c r="J5446">
        <v>4.7359999999999998</v>
      </c>
      <c r="K5446">
        <v>0.181366402170416</v>
      </c>
      <c r="L5446">
        <v>0.73380707510980803</v>
      </c>
      <c r="M5446">
        <v>4.5111950525410997E-2</v>
      </c>
      <c r="N5446">
        <v>1.12892488253487E-4</v>
      </c>
      <c r="O5446" s="2">
        <v>1.60579666642022E-9</v>
      </c>
      <c r="P5446" s="2">
        <v>5.4186722579077003E-13</v>
      </c>
      <c r="Q5446" t="s">
        <v>26</v>
      </c>
      <c r="R5446" t="s">
        <v>27</v>
      </c>
      <c r="S5446">
        <v>40</v>
      </c>
      <c r="T5446">
        <v>0.56937258254858603</v>
      </c>
      <c r="U5446">
        <v>0.99640201946002604</v>
      </c>
      <c r="V5446" t="s">
        <v>26</v>
      </c>
      <c r="W5446">
        <v>11.8550067585447</v>
      </c>
      <c r="X5446">
        <v>0</v>
      </c>
      <c r="Y5446" t="s">
        <v>26</v>
      </c>
    </row>
    <row r="5447" spans="1:25" x14ac:dyDescent="0.35">
      <c r="A5447" t="s">
        <v>25</v>
      </c>
      <c r="B5447" s="1">
        <v>40708</v>
      </c>
      <c r="C5447">
        <v>15.2</v>
      </c>
      <c r="D5447">
        <v>74</v>
      </c>
      <c r="E5447">
        <v>210</v>
      </c>
      <c r="F5447">
        <v>13.4</v>
      </c>
      <c r="G5447">
        <v>0</v>
      </c>
      <c r="H5447">
        <v>64.959354705209606</v>
      </c>
      <c r="I5447">
        <v>0.95269336400000004</v>
      </c>
      <c r="J5447">
        <v>7.1760000000000002</v>
      </c>
      <c r="K5447">
        <v>1.0337479588426699</v>
      </c>
      <c r="L5447">
        <v>1.43057507189123</v>
      </c>
      <c r="M5447">
        <v>0.293205985562002</v>
      </c>
      <c r="N5447">
        <v>3.10073617748669E-3</v>
      </c>
      <c r="O5447">
        <v>4.4191318225632499E-4</v>
      </c>
      <c r="P5447" s="2">
        <v>7.7087995116976797E-7</v>
      </c>
      <c r="Q5447" t="s">
        <v>26</v>
      </c>
      <c r="R5447" t="s">
        <v>27</v>
      </c>
      <c r="S5447">
        <v>40</v>
      </c>
      <c r="T5447">
        <v>10.699928980491901</v>
      </c>
      <c r="U5447">
        <v>18.724875715860801</v>
      </c>
      <c r="V5447" t="s">
        <v>29</v>
      </c>
      <c r="W5447">
        <v>151.42786904306701</v>
      </c>
      <c r="X5447">
        <v>1514.2786904306699</v>
      </c>
      <c r="Y5447" t="s">
        <v>28</v>
      </c>
    </row>
    <row r="5448" spans="1:25" x14ac:dyDescent="0.35">
      <c r="A5448" t="s">
        <v>25</v>
      </c>
      <c r="B5448" s="1">
        <v>40709</v>
      </c>
      <c r="C5448">
        <v>14.2</v>
      </c>
      <c r="D5448">
        <v>80</v>
      </c>
      <c r="E5448">
        <v>205</v>
      </c>
      <c r="F5448">
        <v>19.5</v>
      </c>
      <c r="G5448">
        <v>0</v>
      </c>
      <c r="H5448">
        <v>73.727773042450096</v>
      </c>
      <c r="I5448">
        <v>1.312023044</v>
      </c>
      <c r="J5448">
        <v>9.4359999999999999</v>
      </c>
      <c r="K5448">
        <v>1.9184931477189999</v>
      </c>
      <c r="L5448">
        <v>1.9471836040516299</v>
      </c>
      <c r="M5448">
        <v>0.58960262355819504</v>
      </c>
      <c r="N5448">
        <v>1.0677241235159399E-2</v>
      </c>
      <c r="O5448">
        <v>2.01560688342734E-2</v>
      </c>
      <c r="P5448" s="2">
        <v>7.4815302242286098E-5</v>
      </c>
      <c r="Q5448" t="s">
        <v>26</v>
      </c>
      <c r="R5448" t="s">
        <v>27</v>
      </c>
      <c r="S5448">
        <v>40</v>
      </c>
      <c r="T5448">
        <v>29.824672286022999</v>
      </c>
      <c r="U5448">
        <v>52.193176500540297</v>
      </c>
      <c r="V5448" t="s">
        <v>29</v>
      </c>
      <c r="W5448">
        <v>358.85160706811598</v>
      </c>
      <c r="X5448">
        <v>3588.5160706811598</v>
      </c>
      <c r="Y5448" t="s">
        <v>32</v>
      </c>
    </row>
    <row r="5449" spans="1:25" x14ac:dyDescent="0.35">
      <c r="A5449" t="s">
        <v>25</v>
      </c>
      <c r="B5449" s="1">
        <v>40710</v>
      </c>
      <c r="C5449">
        <v>16.2</v>
      </c>
      <c r="D5449">
        <v>74</v>
      </c>
      <c r="E5449">
        <v>192</v>
      </c>
      <c r="F5449">
        <v>9.6</v>
      </c>
      <c r="G5449">
        <v>0.4</v>
      </c>
      <c r="H5449">
        <v>78.727777770305593</v>
      </c>
      <c r="I5449">
        <v>1.840214188</v>
      </c>
      <c r="J5449">
        <v>12.055999999999999</v>
      </c>
      <c r="K5449">
        <v>1.62733652681608</v>
      </c>
      <c r="L5449">
        <v>2.6638939760896099</v>
      </c>
      <c r="M5449">
        <v>0.55052553945084304</v>
      </c>
      <c r="N5449">
        <v>9.4568179348223005E-3</v>
      </c>
      <c r="O5449">
        <v>5.94681690235912E-2</v>
      </c>
      <c r="P5449">
        <v>4.7391894680506901E-4</v>
      </c>
      <c r="Q5449" t="s">
        <v>26</v>
      </c>
      <c r="R5449" t="s">
        <v>27</v>
      </c>
      <c r="S5449">
        <v>40</v>
      </c>
      <c r="T5449">
        <v>22.7393319732954</v>
      </c>
      <c r="U5449">
        <v>39.793830953266898</v>
      </c>
      <c r="V5449" t="s">
        <v>29</v>
      </c>
      <c r="W5449">
        <v>286.34794836524202</v>
      </c>
      <c r="X5449">
        <v>2863.4794836524202</v>
      </c>
      <c r="Y5449" t="s">
        <v>32</v>
      </c>
    </row>
    <row r="5450" spans="1:25" x14ac:dyDescent="0.35">
      <c r="A5450" t="s">
        <v>25</v>
      </c>
      <c r="B5450" s="1">
        <v>40711</v>
      </c>
      <c r="C5450">
        <v>14.3</v>
      </c>
      <c r="D5450">
        <v>77</v>
      </c>
      <c r="E5450">
        <v>48</v>
      </c>
      <c r="F5450">
        <v>39.299999999999997</v>
      </c>
      <c r="G5450">
        <v>0</v>
      </c>
      <c r="H5450">
        <v>80.686800581858705</v>
      </c>
      <c r="I5450">
        <v>2.2561441640000002</v>
      </c>
      <c r="J5450">
        <v>14.334</v>
      </c>
      <c r="K5450">
        <v>8.8598894914997306</v>
      </c>
      <c r="L5450">
        <v>3.2381082330511499</v>
      </c>
      <c r="M5450">
        <v>5.7539785204321197</v>
      </c>
      <c r="N5450">
        <v>0.60216108055746398</v>
      </c>
      <c r="O5450">
        <v>8.9950891759350906</v>
      </c>
      <c r="P5450">
        <v>0.115104368565548</v>
      </c>
      <c r="Q5450" t="s">
        <v>26</v>
      </c>
      <c r="R5450" t="s">
        <v>27</v>
      </c>
      <c r="S5450">
        <v>40</v>
      </c>
      <c r="T5450">
        <v>329.08172771555297</v>
      </c>
      <c r="U5450">
        <v>575.89302350221806</v>
      </c>
      <c r="V5450" t="s">
        <v>28</v>
      </c>
      <c r="W5450">
        <v>2216.6225256953899</v>
      </c>
      <c r="X5450">
        <v>22166.225256953901</v>
      </c>
      <c r="Y5450" t="s">
        <v>31</v>
      </c>
    </row>
    <row r="5451" spans="1:25" x14ac:dyDescent="0.35">
      <c r="A5451" t="s">
        <v>25</v>
      </c>
      <c r="B5451" s="1">
        <v>40712</v>
      </c>
      <c r="C5451">
        <v>18.3</v>
      </c>
      <c r="D5451">
        <v>83</v>
      </c>
      <c r="E5451">
        <v>351</v>
      </c>
      <c r="F5451">
        <v>9.3000000000000007</v>
      </c>
      <c r="G5451">
        <v>16</v>
      </c>
      <c r="H5451">
        <v>37.833945793879401</v>
      </c>
      <c r="I5451">
        <v>0.83553327821872103</v>
      </c>
      <c r="J5451">
        <v>2.9980000000000002</v>
      </c>
      <c r="K5451">
        <v>3.5915610323272097E-2</v>
      </c>
      <c r="L5451">
        <v>0.98486766591545905</v>
      </c>
      <c r="M5451">
        <v>9.4038752236578899E-3</v>
      </c>
      <c r="N5451" s="2">
        <v>7.0359386296601403E-6</v>
      </c>
      <c r="O5451" s="2">
        <v>6.1196017000964002E-10</v>
      </c>
      <c r="P5451" s="2">
        <v>4.2643153447986398E-13</v>
      </c>
      <c r="Q5451" t="s">
        <v>26</v>
      </c>
      <c r="R5451" t="s">
        <v>27</v>
      </c>
      <c r="S5451">
        <v>40</v>
      </c>
      <c r="T5451">
        <v>3.6451006423853398E-2</v>
      </c>
      <c r="U5451">
        <v>6.3789261241743403E-2</v>
      </c>
      <c r="V5451" t="s">
        <v>26</v>
      </c>
      <c r="W5451">
        <v>1.0561375477469199</v>
      </c>
      <c r="X5451">
        <v>0</v>
      </c>
      <c r="Y5451" t="s">
        <v>26</v>
      </c>
    </row>
    <row r="5452" spans="1:25" x14ac:dyDescent="0.35">
      <c r="A5452" t="s">
        <v>25</v>
      </c>
      <c r="B5452" s="1">
        <v>40713</v>
      </c>
      <c r="C5452">
        <v>14.7</v>
      </c>
      <c r="D5452">
        <v>94</v>
      </c>
      <c r="E5452">
        <v>276</v>
      </c>
      <c r="F5452">
        <v>21.3</v>
      </c>
      <c r="G5452">
        <v>4.2</v>
      </c>
      <c r="H5452">
        <v>28.382340438068301</v>
      </c>
      <c r="I5452">
        <v>0</v>
      </c>
      <c r="J5452">
        <v>2.35</v>
      </c>
      <c r="K5452">
        <v>6.3443719876166201E-3</v>
      </c>
      <c r="L5452">
        <v>0</v>
      </c>
      <c r="M5452">
        <v>1.2688743975233199E-3</v>
      </c>
      <c r="N5452" s="2">
        <v>2.0305789849514199E-7</v>
      </c>
      <c r="O5452">
        <v>0</v>
      </c>
      <c r="P5452">
        <v>0</v>
      </c>
      <c r="Q5452" t="s">
        <v>26</v>
      </c>
      <c r="R5452" t="s">
        <v>27</v>
      </c>
      <c r="S5452">
        <v>40</v>
      </c>
      <c r="T5452">
        <v>1.91500849325414E-3</v>
      </c>
      <c r="U5452">
        <v>3.3512648631947401E-3</v>
      </c>
      <c r="V5452" t="s">
        <v>26</v>
      </c>
      <c r="W5452">
        <v>7.8585319397668593E-2</v>
      </c>
      <c r="X5452">
        <v>0</v>
      </c>
      <c r="Y5452" t="s">
        <v>26</v>
      </c>
    </row>
    <row r="5453" spans="1:25" x14ac:dyDescent="0.35">
      <c r="A5453" t="s">
        <v>25</v>
      </c>
      <c r="B5453" s="1">
        <v>40714</v>
      </c>
      <c r="C5453">
        <v>13</v>
      </c>
      <c r="D5453">
        <v>97</v>
      </c>
      <c r="E5453">
        <v>335</v>
      </c>
      <c r="F5453">
        <v>9</v>
      </c>
      <c r="G5453">
        <v>13.2</v>
      </c>
      <c r="H5453">
        <v>8.4913657577485502</v>
      </c>
      <c r="I5453">
        <v>0</v>
      </c>
      <c r="J5453">
        <v>2.044</v>
      </c>
      <c r="K5453" s="2">
        <v>8.8432746996680601E-7</v>
      </c>
      <c r="L5453">
        <v>0</v>
      </c>
      <c r="M5453" s="2">
        <v>1.7686549399336099E-7</v>
      </c>
      <c r="N5453" s="2">
        <v>3.0401653947376699E-14</v>
      </c>
      <c r="O5453">
        <v>0</v>
      </c>
      <c r="P5453">
        <v>0</v>
      </c>
      <c r="Q5453" t="s">
        <v>26</v>
      </c>
      <c r="R5453" t="s">
        <v>27</v>
      </c>
      <c r="S5453">
        <v>40</v>
      </c>
      <c r="T5453" s="2">
        <v>5.3386847026373397E-10</v>
      </c>
      <c r="U5453" s="2">
        <v>9.3426982296153504E-10</v>
      </c>
      <c r="V5453" t="s">
        <v>26</v>
      </c>
      <c r="W5453" s="2">
        <v>1.2938524362679101E-7</v>
      </c>
      <c r="X5453">
        <v>0</v>
      </c>
      <c r="Y5453" t="s">
        <v>26</v>
      </c>
    </row>
    <row r="5454" spans="1:25" x14ac:dyDescent="0.35">
      <c r="A5454" t="s">
        <v>25</v>
      </c>
      <c r="B5454" s="1">
        <v>40715</v>
      </c>
      <c r="C5454">
        <v>15.4</v>
      </c>
      <c r="D5454">
        <v>89</v>
      </c>
      <c r="E5454">
        <v>208</v>
      </c>
      <c r="F5454">
        <v>17.2</v>
      </c>
      <c r="G5454">
        <v>5.8</v>
      </c>
      <c r="H5454">
        <v>24.2947482426558</v>
      </c>
      <c r="I5454">
        <v>0</v>
      </c>
      <c r="J5454">
        <v>2.476</v>
      </c>
      <c r="K5454">
        <v>1.44187976026692E-3</v>
      </c>
      <c r="L5454">
        <v>0</v>
      </c>
      <c r="M5454">
        <v>2.8837595205338399E-4</v>
      </c>
      <c r="N5454" s="2">
        <v>1.47467530360922E-8</v>
      </c>
      <c r="O5454">
        <v>0</v>
      </c>
      <c r="P5454">
        <v>0</v>
      </c>
      <c r="Q5454" t="s">
        <v>26</v>
      </c>
      <c r="R5454" t="s">
        <v>27</v>
      </c>
      <c r="S5454">
        <v>40</v>
      </c>
      <c r="T5454">
        <v>1.5429531377490299E-4</v>
      </c>
      <c r="U5454">
        <v>2.7001679910608099E-4</v>
      </c>
      <c r="V5454" t="s">
        <v>26</v>
      </c>
      <c r="W5454">
        <v>8.5174914598650595E-3</v>
      </c>
      <c r="X5454">
        <v>0</v>
      </c>
      <c r="Y5454" t="s">
        <v>26</v>
      </c>
    </row>
    <row r="5455" spans="1:25" x14ac:dyDescent="0.35">
      <c r="A5455" t="s">
        <v>25</v>
      </c>
      <c r="B5455" s="1">
        <v>40716</v>
      </c>
      <c r="C5455">
        <v>14.3</v>
      </c>
      <c r="D5455">
        <v>77</v>
      </c>
      <c r="E5455">
        <v>241</v>
      </c>
      <c r="F5455">
        <v>7.2</v>
      </c>
      <c r="G5455">
        <v>0.8</v>
      </c>
      <c r="H5455">
        <v>44.869759920887198</v>
      </c>
      <c r="I5455">
        <v>0.41592997599999998</v>
      </c>
      <c r="J5455">
        <v>4.7539999999999996</v>
      </c>
      <c r="K5455">
        <v>0.115506905813027</v>
      </c>
      <c r="L5455">
        <v>0.68256501581630502</v>
      </c>
      <c r="M5455">
        <v>2.8410284277830902E-2</v>
      </c>
      <c r="N5455" s="2">
        <v>4.9799006605917299E-5</v>
      </c>
      <c r="O5455" s="2">
        <v>1.3351993433749299E-10</v>
      </c>
      <c r="P5455" s="2">
        <v>3.7687121693946899E-14</v>
      </c>
      <c r="Q5455" t="s">
        <v>26</v>
      </c>
      <c r="R5455" t="s">
        <v>27</v>
      </c>
      <c r="S5455">
        <v>40</v>
      </c>
      <c r="T5455">
        <v>0.26493151710861801</v>
      </c>
      <c r="U5455">
        <v>0.46363015494008097</v>
      </c>
      <c r="V5455" t="s">
        <v>26</v>
      </c>
      <c r="W5455">
        <v>6.0550585725400801</v>
      </c>
      <c r="X5455">
        <v>0</v>
      </c>
      <c r="Y5455" t="s">
        <v>26</v>
      </c>
    </row>
    <row r="5456" spans="1:25" x14ac:dyDescent="0.35">
      <c r="A5456" t="s">
        <v>25</v>
      </c>
      <c r="B5456" s="1">
        <v>40717</v>
      </c>
      <c r="C5456">
        <v>14.8</v>
      </c>
      <c r="D5456">
        <v>89</v>
      </c>
      <c r="E5456">
        <v>22</v>
      </c>
      <c r="F5456">
        <v>11.3</v>
      </c>
      <c r="G5456">
        <v>5.2</v>
      </c>
      <c r="H5456">
        <v>32.393804477931198</v>
      </c>
      <c r="I5456">
        <v>0</v>
      </c>
      <c r="J5456">
        <v>2.3679999999999999</v>
      </c>
      <c r="K5456">
        <v>1.13883701290565E-2</v>
      </c>
      <c r="L5456">
        <v>0</v>
      </c>
      <c r="M5456">
        <v>2.2776740258112901E-3</v>
      </c>
      <c r="N5456" s="2">
        <v>5.7191170029648405E-7</v>
      </c>
      <c r="O5456">
        <v>0</v>
      </c>
      <c r="P5456">
        <v>0</v>
      </c>
      <c r="Q5456" t="s">
        <v>26</v>
      </c>
      <c r="R5456" t="s">
        <v>27</v>
      </c>
      <c r="S5456">
        <v>40</v>
      </c>
      <c r="T5456">
        <v>5.1764202432886602E-3</v>
      </c>
      <c r="U5456">
        <v>9.0587354257551603E-3</v>
      </c>
      <c r="V5456" t="s">
        <v>26</v>
      </c>
      <c r="W5456">
        <v>0.18892374908232901</v>
      </c>
      <c r="X5456">
        <v>0</v>
      </c>
      <c r="Y5456" t="s">
        <v>26</v>
      </c>
    </row>
    <row r="5457" spans="1:25" x14ac:dyDescent="0.35">
      <c r="A5457" t="s">
        <v>25</v>
      </c>
      <c r="B5457" s="1">
        <v>40718</v>
      </c>
      <c r="C5457">
        <v>11.4</v>
      </c>
      <c r="D5457">
        <v>96</v>
      </c>
      <c r="E5457">
        <v>31</v>
      </c>
      <c r="F5457">
        <v>20.6</v>
      </c>
      <c r="G5457">
        <v>10.4</v>
      </c>
      <c r="H5457">
        <v>13.7266024624493</v>
      </c>
      <c r="I5457">
        <v>0</v>
      </c>
      <c r="J5457">
        <v>1.756</v>
      </c>
      <c r="K5457" s="2">
        <v>2.4615752210439099E-5</v>
      </c>
      <c r="L5457">
        <v>0</v>
      </c>
      <c r="M5457" s="2">
        <v>4.9231504420878197E-6</v>
      </c>
      <c r="N5457" s="2">
        <v>1.0960723034837601E-11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 s="2">
        <v>1.5249442238622901E-7</v>
      </c>
      <c r="U5457" s="2">
        <v>2.66865239175902E-7</v>
      </c>
      <c r="V5457" t="s">
        <v>26</v>
      </c>
      <c r="W5457" s="2">
        <v>1.90013285900509E-5</v>
      </c>
      <c r="X5457">
        <v>0</v>
      </c>
      <c r="Y5457" t="s">
        <v>26</v>
      </c>
    </row>
    <row r="5458" spans="1:25" x14ac:dyDescent="0.35">
      <c r="A5458" t="s">
        <v>25</v>
      </c>
      <c r="B5458" s="1">
        <v>40719</v>
      </c>
      <c r="C5458">
        <v>13.3</v>
      </c>
      <c r="D5458">
        <v>75</v>
      </c>
      <c r="E5458">
        <v>205</v>
      </c>
      <c r="F5458">
        <v>25.2</v>
      </c>
      <c r="G5458">
        <v>7.6</v>
      </c>
      <c r="H5458">
        <v>38.972809192579298</v>
      </c>
      <c r="I5458">
        <v>0</v>
      </c>
      <c r="J5458">
        <v>2.0979999999999999</v>
      </c>
      <c r="K5458">
        <v>0.100839746728858</v>
      </c>
      <c r="L5458">
        <v>0</v>
      </c>
      <c r="M5458">
        <v>2.01679493457716E-2</v>
      </c>
      <c r="N5458" s="2">
        <v>2.7153148025199902E-5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>
        <v>0.21040858884192501</v>
      </c>
      <c r="U5458">
        <v>0.36821503047336901</v>
      </c>
      <c r="V5458" t="s">
        <v>26</v>
      </c>
      <c r="W5458">
        <v>4.9445972308264903</v>
      </c>
      <c r="X5458">
        <v>0</v>
      </c>
      <c r="Y5458" t="s">
        <v>26</v>
      </c>
    </row>
    <row r="5459" spans="1:25" x14ac:dyDescent="0.35">
      <c r="A5459" t="s">
        <v>25</v>
      </c>
      <c r="B5459" s="1">
        <v>40720</v>
      </c>
      <c r="C5459">
        <v>10.7</v>
      </c>
      <c r="D5459">
        <v>95</v>
      </c>
      <c r="E5459">
        <v>221</v>
      </c>
      <c r="F5459">
        <v>7.2</v>
      </c>
      <c r="G5459">
        <v>15.2</v>
      </c>
      <c r="H5459">
        <v>11.7678886767865</v>
      </c>
      <c r="I5459">
        <v>0</v>
      </c>
      <c r="J5459">
        <v>1.63</v>
      </c>
      <c r="K5459" s="2">
        <v>4.7603527039053802E-6</v>
      </c>
      <c r="L5459">
        <v>0</v>
      </c>
      <c r="M5459" s="2">
        <v>9.5207054078107695E-7</v>
      </c>
      <c r="N5459" s="2">
        <v>5.9815434165343401E-13</v>
      </c>
      <c r="O5459">
        <v>0</v>
      </c>
      <c r="P5459">
        <v>0</v>
      </c>
      <c r="Q5459" t="s">
        <v>26</v>
      </c>
      <c r="R5459" t="s">
        <v>27</v>
      </c>
      <c r="S5459">
        <v>40</v>
      </c>
      <c r="T5459" s="2">
        <v>9.3363784992681601E-9</v>
      </c>
      <c r="U5459" s="2">
        <v>1.63386623737193E-8</v>
      </c>
      <c r="V5459" t="s">
        <v>26</v>
      </c>
      <c r="W5459" s="2">
        <v>1.6159340980797099E-6</v>
      </c>
      <c r="X5459">
        <v>0</v>
      </c>
      <c r="Y5459" t="s">
        <v>26</v>
      </c>
    </row>
    <row r="5460" spans="1:25" x14ac:dyDescent="0.35">
      <c r="A5460" t="s">
        <v>25</v>
      </c>
      <c r="B5460" s="1">
        <v>40721</v>
      </c>
      <c r="C5460">
        <v>13.9</v>
      </c>
      <c r="D5460">
        <v>72</v>
      </c>
      <c r="E5460">
        <v>235</v>
      </c>
      <c r="F5460">
        <v>13.2</v>
      </c>
      <c r="G5460">
        <v>2.6</v>
      </c>
      <c r="H5460">
        <v>39.114407898944101</v>
      </c>
      <c r="I5460">
        <v>0</v>
      </c>
      <c r="J5460">
        <v>3.8359999999999999</v>
      </c>
      <c r="K5460">
        <v>5.6650127072759501E-2</v>
      </c>
      <c r="L5460">
        <v>0</v>
      </c>
      <c r="M5460">
        <v>1.13300254145519E-2</v>
      </c>
      <c r="N5460" s="2">
        <v>9.7849265225251193E-6</v>
      </c>
      <c r="O5460">
        <v>0</v>
      </c>
      <c r="P5460">
        <v>0</v>
      </c>
      <c r="Q5460" t="s">
        <v>26</v>
      </c>
      <c r="R5460" t="s">
        <v>27</v>
      </c>
      <c r="S5460">
        <v>40</v>
      </c>
      <c r="T5460">
        <v>7.9049965454254995E-2</v>
      </c>
      <c r="U5460">
        <v>0.13833743954494601</v>
      </c>
      <c r="V5460" t="s">
        <v>26</v>
      </c>
      <c r="W5460">
        <v>2.08892137377015</v>
      </c>
      <c r="X5460">
        <v>0</v>
      </c>
      <c r="Y5460" t="s">
        <v>26</v>
      </c>
    </row>
    <row r="5461" spans="1:25" x14ac:dyDescent="0.35">
      <c r="A5461" t="s">
        <v>25</v>
      </c>
      <c r="B5461" s="1">
        <v>40722</v>
      </c>
      <c r="C5461">
        <v>13.9</v>
      </c>
      <c r="D5461">
        <v>87</v>
      </c>
      <c r="E5461">
        <v>219</v>
      </c>
      <c r="F5461">
        <v>15.8</v>
      </c>
      <c r="G5461">
        <v>4</v>
      </c>
      <c r="H5461">
        <v>36.811305645724602</v>
      </c>
      <c r="I5461">
        <v>0</v>
      </c>
      <c r="J5461">
        <v>2.206</v>
      </c>
      <c r="K5461">
        <v>4.01439692658438E-2</v>
      </c>
      <c r="L5461">
        <v>0</v>
      </c>
      <c r="M5461">
        <v>8.0287938531687607E-3</v>
      </c>
      <c r="N5461" s="2">
        <v>5.3186320668758798E-6</v>
      </c>
      <c r="O5461">
        <v>0</v>
      </c>
      <c r="P5461">
        <v>0</v>
      </c>
      <c r="Q5461" t="s">
        <v>26</v>
      </c>
      <c r="R5461" t="s">
        <v>27</v>
      </c>
      <c r="S5461">
        <v>40</v>
      </c>
      <c r="T5461">
        <v>4.4038032477195697E-2</v>
      </c>
      <c r="U5461">
        <v>7.7066556835092406E-2</v>
      </c>
      <c r="V5461" t="s">
        <v>26</v>
      </c>
      <c r="W5461">
        <v>1.2476375425031001</v>
      </c>
      <c r="X5461">
        <v>0</v>
      </c>
      <c r="Y5461" t="s">
        <v>26</v>
      </c>
    </row>
    <row r="5462" spans="1:25" x14ac:dyDescent="0.35">
      <c r="A5462" t="s">
        <v>25</v>
      </c>
      <c r="B5462" s="1">
        <v>40723</v>
      </c>
      <c r="C5462">
        <v>9.1999999999999993</v>
      </c>
      <c r="D5462">
        <v>95</v>
      </c>
      <c r="E5462">
        <v>172</v>
      </c>
      <c r="F5462">
        <v>12.4</v>
      </c>
      <c r="G5462">
        <v>15.8</v>
      </c>
      <c r="H5462">
        <v>11.9874393223591</v>
      </c>
      <c r="I5462">
        <v>0</v>
      </c>
      <c r="J5462">
        <v>1.36</v>
      </c>
      <c r="K5462" s="2">
        <v>6.9179594928209499E-6</v>
      </c>
      <c r="L5462">
        <v>0</v>
      </c>
      <c r="M5462" s="2">
        <v>1.38359189856419E-6</v>
      </c>
      <c r="N5462" s="2">
        <v>1.1591858801772999E-12</v>
      </c>
      <c r="O5462">
        <v>0</v>
      </c>
      <c r="P5462">
        <v>0</v>
      </c>
      <c r="Q5462" t="s">
        <v>26</v>
      </c>
      <c r="R5462" t="s">
        <v>27</v>
      </c>
      <c r="S5462">
        <v>40</v>
      </c>
      <c r="T5462" s="2">
        <v>1.7626030753703901E-8</v>
      </c>
      <c r="U5462" s="2">
        <v>3.0845553818981701E-8</v>
      </c>
      <c r="V5462" t="s">
        <v>26</v>
      </c>
      <c r="W5462" s="2">
        <v>2.8309480478741302E-6</v>
      </c>
      <c r="X5462">
        <v>0</v>
      </c>
      <c r="Y5462" t="s">
        <v>26</v>
      </c>
    </row>
    <row r="5463" spans="1:25" x14ac:dyDescent="0.35">
      <c r="A5463" t="s">
        <v>25</v>
      </c>
      <c r="B5463" s="1">
        <v>40724</v>
      </c>
      <c r="C5463">
        <v>12.4</v>
      </c>
      <c r="D5463">
        <v>64</v>
      </c>
      <c r="E5463">
        <v>195</v>
      </c>
      <c r="F5463">
        <v>7.5</v>
      </c>
      <c r="G5463">
        <v>0.4</v>
      </c>
      <c r="H5463">
        <v>41.125742230711602</v>
      </c>
      <c r="I5463">
        <v>0.57070008000000005</v>
      </c>
      <c r="J5463">
        <v>3.2959999999999998</v>
      </c>
      <c r="K5463">
        <v>6.2281220565009503E-2</v>
      </c>
      <c r="L5463">
        <v>0.79658139178311804</v>
      </c>
      <c r="M5463">
        <v>1.56998392854804E-2</v>
      </c>
      <c r="N5463" s="2">
        <v>1.7430242121069099E-5</v>
      </c>
      <c r="O5463" s="2">
        <v>2.1860147652565399E-10</v>
      </c>
      <c r="P5463" s="2">
        <v>9.0315100172716399E-14</v>
      </c>
      <c r="Q5463" t="s">
        <v>26</v>
      </c>
      <c r="R5463" t="s">
        <v>27</v>
      </c>
      <c r="S5463">
        <v>40</v>
      </c>
      <c r="T5463">
        <v>9.2852700681612901E-2</v>
      </c>
      <c r="U5463">
        <v>0.162492226192823</v>
      </c>
      <c r="V5463" t="s">
        <v>26</v>
      </c>
      <c r="W5463">
        <v>2.4069839759814702</v>
      </c>
      <c r="X5463">
        <v>0</v>
      </c>
      <c r="Y5463" t="s">
        <v>26</v>
      </c>
    </row>
    <row r="5464" spans="1:25" x14ac:dyDescent="0.35">
      <c r="A5464" t="s">
        <v>25</v>
      </c>
      <c r="B5464" s="1">
        <v>40725</v>
      </c>
      <c r="C5464">
        <v>13.9</v>
      </c>
      <c r="D5464">
        <v>59</v>
      </c>
      <c r="E5464">
        <v>173</v>
      </c>
      <c r="F5464">
        <v>3.6</v>
      </c>
      <c r="G5464">
        <v>0</v>
      </c>
      <c r="H5464">
        <v>62.163180703738199</v>
      </c>
      <c r="I5464">
        <v>1.32782658</v>
      </c>
      <c r="J5464">
        <v>5.5019999999999998</v>
      </c>
      <c r="K5464">
        <v>0.55501236162038903</v>
      </c>
      <c r="L5464">
        <v>1.6563275659868799</v>
      </c>
      <c r="M5464">
        <v>0.16326209735245401</v>
      </c>
      <c r="N5464">
        <v>1.0999577687258199E-3</v>
      </c>
      <c r="O5464">
        <v>2.09574164291584E-4</v>
      </c>
      <c r="P5464" s="2">
        <v>5.2359955256295103E-7</v>
      </c>
      <c r="Q5464" t="s">
        <v>26</v>
      </c>
      <c r="R5464" t="s">
        <v>27</v>
      </c>
      <c r="S5464">
        <v>30</v>
      </c>
      <c r="T5464">
        <v>2.8048357093215399</v>
      </c>
      <c r="U5464">
        <v>4.9084624913126902</v>
      </c>
      <c r="V5464" t="s">
        <v>26</v>
      </c>
      <c r="W5464">
        <v>61.719839293497103</v>
      </c>
      <c r="X5464">
        <v>617.19839293497103</v>
      </c>
      <c r="Y5464" t="s">
        <v>28</v>
      </c>
    </row>
    <row r="5465" spans="1:25" x14ac:dyDescent="0.35">
      <c r="A5465" t="s">
        <v>25</v>
      </c>
      <c r="B5465" s="1">
        <v>40726</v>
      </c>
      <c r="C5465">
        <v>13</v>
      </c>
      <c r="D5465">
        <v>72</v>
      </c>
      <c r="E5465">
        <v>52</v>
      </c>
      <c r="F5465">
        <v>22.2</v>
      </c>
      <c r="G5465">
        <v>0</v>
      </c>
      <c r="H5465">
        <v>74.534651770746194</v>
      </c>
      <c r="I5465">
        <v>1.81386486</v>
      </c>
      <c r="J5465">
        <v>7.5460000000000003</v>
      </c>
      <c r="K5465">
        <v>2.2857114978775099</v>
      </c>
      <c r="L5465">
        <v>2.2660056317459398</v>
      </c>
      <c r="M5465">
        <v>0.73447551244398002</v>
      </c>
      <c r="N5465">
        <v>1.57524736578507E-2</v>
      </c>
      <c r="O5465">
        <v>7.3132343580285405E-2</v>
      </c>
      <c r="P5465">
        <v>3.9306770269334501E-4</v>
      </c>
      <c r="Q5465" t="s">
        <v>26</v>
      </c>
      <c r="R5465" t="s">
        <v>27</v>
      </c>
      <c r="S5465">
        <v>30</v>
      </c>
      <c r="T5465">
        <v>29.563339535769401</v>
      </c>
      <c r="U5465">
        <v>51.735844187596499</v>
      </c>
      <c r="V5465" t="s">
        <v>29</v>
      </c>
      <c r="W5465">
        <v>454.427195843731</v>
      </c>
      <c r="X5465">
        <v>4544.2719584373099</v>
      </c>
      <c r="Y5465" t="s">
        <v>30</v>
      </c>
    </row>
    <row r="5466" spans="1:25" x14ac:dyDescent="0.35">
      <c r="A5466" t="s">
        <v>25</v>
      </c>
      <c r="B5466" s="1">
        <v>40727</v>
      </c>
      <c r="C5466">
        <v>12.2</v>
      </c>
      <c r="D5466">
        <v>84</v>
      </c>
      <c r="E5466">
        <v>68</v>
      </c>
      <c r="F5466">
        <v>15.5</v>
      </c>
      <c r="G5466">
        <v>0</v>
      </c>
      <c r="H5466">
        <v>76.831654836021102</v>
      </c>
      <c r="I5466">
        <v>2.0758429399999998</v>
      </c>
      <c r="J5466">
        <v>9.4459999999999997</v>
      </c>
      <c r="K5466">
        <v>1.8768282585362299</v>
      </c>
      <c r="L5466">
        <v>2.6795488485471002</v>
      </c>
      <c r="M5466">
        <v>0.636161555038388</v>
      </c>
      <c r="N5466">
        <v>1.22147121634041E-2</v>
      </c>
      <c r="O5466">
        <v>9.0793409861672794E-2</v>
      </c>
      <c r="P5466">
        <v>7.3393907845061403E-4</v>
      </c>
      <c r="Q5466" t="s">
        <v>26</v>
      </c>
      <c r="R5466" t="s">
        <v>27</v>
      </c>
      <c r="S5466">
        <v>30</v>
      </c>
      <c r="T5466">
        <v>21.402156848388401</v>
      </c>
      <c r="U5466">
        <v>37.453774484679698</v>
      </c>
      <c r="V5466" t="s">
        <v>29</v>
      </c>
      <c r="W5466">
        <v>348.27759228217002</v>
      </c>
      <c r="X5466">
        <v>3482.7759228217001</v>
      </c>
      <c r="Y5466" t="s">
        <v>32</v>
      </c>
    </row>
    <row r="5467" spans="1:25" x14ac:dyDescent="0.35">
      <c r="A5467" t="s">
        <v>25</v>
      </c>
      <c r="B5467" s="1">
        <v>40728</v>
      </c>
      <c r="C5467">
        <v>12.8</v>
      </c>
      <c r="D5467">
        <v>76</v>
      </c>
      <c r="E5467">
        <v>150</v>
      </c>
      <c r="F5467">
        <v>8.3000000000000007</v>
      </c>
      <c r="G5467">
        <v>0</v>
      </c>
      <c r="H5467">
        <v>79.2006794596074</v>
      </c>
      <c r="I5467">
        <v>2.4865379000000001</v>
      </c>
      <c r="J5467">
        <v>11.454000000000001</v>
      </c>
      <c r="K5467">
        <v>1.5932434556127799</v>
      </c>
      <c r="L5467">
        <v>3.2235709613532002</v>
      </c>
      <c r="M5467">
        <v>0.57574823105517603</v>
      </c>
      <c r="N5467">
        <v>1.0237186794990499E-2</v>
      </c>
      <c r="O5467">
        <v>0.115943029916475</v>
      </c>
      <c r="P5467">
        <v>1.4675755178635199E-3</v>
      </c>
      <c r="Q5467" t="s">
        <v>26</v>
      </c>
      <c r="R5467" t="s">
        <v>27</v>
      </c>
      <c r="S5467">
        <v>30</v>
      </c>
      <c r="T5467">
        <v>16.335874455741401</v>
      </c>
      <c r="U5467">
        <v>28.5877802975475</v>
      </c>
      <c r="V5467" t="s">
        <v>29</v>
      </c>
      <c r="W5467">
        <v>278.08779195826997</v>
      </c>
      <c r="X5467">
        <v>2780.8779195827001</v>
      </c>
      <c r="Y5467" t="s">
        <v>32</v>
      </c>
    </row>
    <row r="5468" spans="1:25" x14ac:dyDescent="0.35">
      <c r="A5468" t="s">
        <v>25</v>
      </c>
      <c r="B5468" s="1">
        <v>40729</v>
      </c>
      <c r="C5468">
        <v>13.4</v>
      </c>
      <c r="D5468">
        <v>80</v>
      </c>
      <c r="E5468">
        <v>208</v>
      </c>
      <c r="F5468">
        <v>21</v>
      </c>
      <c r="G5468">
        <v>0</v>
      </c>
      <c r="H5468">
        <v>80.062555649356298</v>
      </c>
      <c r="I5468">
        <v>2.8435568999999998</v>
      </c>
      <c r="J5468">
        <v>13.57</v>
      </c>
      <c r="K5468">
        <v>3.2945704871764501</v>
      </c>
      <c r="L5468">
        <v>3.7320245849242699</v>
      </c>
      <c r="M5468">
        <v>1.8419712685242899</v>
      </c>
      <c r="N5468">
        <v>8.0189877775379101E-2</v>
      </c>
      <c r="O5468">
        <v>1.3483613755036301</v>
      </c>
      <c r="P5468">
        <v>2.43143975531716E-2</v>
      </c>
      <c r="Q5468" t="s">
        <v>26</v>
      </c>
      <c r="R5468" t="s">
        <v>27</v>
      </c>
      <c r="S5468">
        <v>30</v>
      </c>
      <c r="T5468">
        <v>53.438277425332998</v>
      </c>
      <c r="U5468">
        <v>93.5169854943328</v>
      </c>
      <c r="V5468" t="s">
        <v>29</v>
      </c>
      <c r="W5468">
        <v>731.63725612872895</v>
      </c>
      <c r="X5468">
        <v>7316.3725612872904</v>
      </c>
      <c r="Y5468" t="s">
        <v>30</v>
      </c>
    </row>
    <row r="5469" spans="1:25" x14ac:dyDescent="0.35">
      <c r="A5469" t="s">
        <v>25</v>
      </c>
      <c r="B5469" s="1">
        <v>40730</v>
      </c>
      <c r="C5469">
        <v>15.8</v>
      </c>
      <c r="D5469">
        <v>74</v>
      </c>
      <c r="E5469">
        <v>267</v>
      </c>
      <c r="F5469">
        <v>29.2</v>
      </c>
      <c r="G5469">
        <v>3.4</v>
      </c>
      <c r="H5469">
        <v>65.7007154000909</v>
      </c>
      <c r="I5469">
        <v>1.7591462420072901</v>
      </c>
      <c r="J5469">
        <v>12.9698860426319</v>
      </c>
      <c r="K5469">
        <v>2.3589505656991601</v>
      </c>
      <c r="L5469">
        <v>2.62738974555129</v>
      </c>
      <c r="M5469">
        <v>0.79440803848101604</v>
      </c>
      <c r="N5469">
        <v>1.8098647821009901E-2</v>
      </c>
      <c r="O5469">
        <v>0.156899455000926</v>
      </c>
      <c r="P5469">
        <v>1.20912356900138E-3</v>
      </c>
      <c r="Q5469" t="s">
        <v>26</v>
      </c>
      <c r="R5469" t="s">
        <v>27</v>
      </c>
      <c r="S5469">
        <v>30</v>
      </c>
      <c r="T5469">
        <v>31.1247353128173</v>
      </c>
      <c r="U5469">
        <v>54.468286797430203</v>
      </c>
      <c r="V5469" t="s">
        <v>29</v>
      </c>
      <c r="W5469">
        <v>473.93322581099602</v>
      </c>
      <c r="X5469">
        <v>4739.3322581099601</v>
      </c>
      <c r="Y5469" t="s">
        <v>30</v>
      </c>
    </row>
    <row r="5470" spans="1:25" x14ac:dyDescent="0.35">
      <c r="A5470" t="s">
        <v>25</v>
      </c>
      <c r="B5470" s="1">
        <v>40731</v>
      </c>
      <c r="C5470">
        <v>14.7</v>
      </c>
      <c r="D5470">
        <v>86</v>
      </c>
      <c r="E5470">
        <v>295</v>
      </c>
      <c r="F5470">
        <v>15</v>
      </c>
      <c r="G5470">
        <v>1.2</v>
      </c>
      <c r="H5470">
        <v>65.108556624682095</v>
      </c>
      <c r="I5470">
        <v>2.0314655620072899</v>
      </c>
      <c r="J5470">
        <v>15.3198860426319</v>
      </c>
      <c r="K5470">
        <v>1.12724235508493</v>
      </c>
      <c r="L5470">
        <v>3.0513758075306798</v>
      </c>
      <c r="M5470">
        <v>0.39944823213421599</v>
      </c>
      <c r="N5470">
        <v>5.3598667760090396E-3</v>
      </c>
      <c r="O5470">
        <v>3.5683710048393998E-2</v>
      </c>
      <c r="P5470">
        <v>3.9543011211409199E-4</v>
      </c>
      <c r="Q5470" t="s">
        <v>26</v>
      </c>
      <c r="R5470" t="s">
        <v>27</v>
      </c>
      <c r="S5470">
        <v>30</v>
      </c>
      <c r="T5470">
        <v>9.1974033944255602</v>
      </c>
      <c r="U5470">
        <v>16.095455940244701</v>
      </c>
      <c r="V5470" t="s">
        <v>29</v>
      </c>
      <c r="W5470">
        <v>171.24554563875799</v>
      </c>
      <c r="X5470">
        <v>1712.4554563875799</v>
      </c>
      <c r="Y5470" t="s">
        <v>28</v>
      </c>
    </row>
    <row r="5471" spans="1:25" x14ac:dyDescent="0.35">
      <c r="A5471" t="s">
        <v>25</v>
      </c>
      <c r="B5471" s="1">
        <v>40732</v>
      </c>
      <c r="C5471">
        <v>10.199999999999999</v>
      </c>
      <c r="D5471">
        <v>76</v>
      </c>
      <c r="E5471">
        <v>201</v>
      </c>
      <c r="F5471">
        <v>35.299999999999997</v>
      </c>
      <c r="G5471">
        <v>12</v>
      </c>
      <c r="H5471">
        <v>45.391650184000198</v>
      </c>
      <c r="I5471">
        <v>0.68777439176924404</v>
      </c>
      <c r="J5471">
        <v>1.54</v>
      </c>
      <c r="K5471">
        <v>0.51579336408936904</v>
      </c>
      <c r="L5471">
        <v>0.63711276144839601</v>
      </c>
      <c r="M5471">
        <v>0.12557998748367599</v>
      </c>
      <c r="N5471">
        <v>6.9128649848016095E-4</v>
      </c>
      <c r="O5471" s="2">
        <v>3.5312586707576798E-9</v>
      </c>
      <c r="P5471" s="2">
        <v>8.4085237597430997E-13</v>
      </c>
      <c r="Q5471" t="s">
        <v>26</v>
      </c>
      <c r="R5471" t="s">
        <v>27</v>
      </c>
      <c r="S5471">
        <v>30</v>
      </c>
      <c r="T5471">
        <v>2.4791729537329998</v>
      </c>
      <c r="U5471">
        <v>4.3385526690327598</v>
      </c>
      <c r="V5471" t="s">
        <v>26</v>
      </c>
      <c r="W5471">
        <v>55.456246828079401</v>
      </c>
      <c r="X5471">
        <v>0</v>
      </c>
      <c r="Y5471" t="s">
        <v>26</v>
      </c>
    </row>
    <row r="5472" spans="1:25" x14ac:dyDescent="0.35">
      <c r="A5472" t="s">
        <v>25</v>
      </c>
      <c r="B5472" s="1">
        <v>40733</v>
      </c>
      <c r="C5472">
        <v>15.7</v>
      </c>
      <c r="D5472">
        <v>74</v>
      </c>
      <c r="E5472">
        <v>270</v>
      </c>
      <c r="F5472">
        <v>18.600000000000001</v>
      </c>
      <c r="G5472">
        <v>0</v>
      </c>
      <c r="H5472">
        <v>66.800323418207896</v>
      </c>
      <c r="I5472">
        <v>1.22551887176924</v>
      </c>
      <c r="J5472">
        <v>4.07</v>
      </c>
      <c r="K5472">
        <v>1.4388035713634</v>
      </c>
      <c r="L5472">
        <v>1.3983749979570299</v>
      </c>
      <c r="M5472">
        <v>0.40589756071454203</v>
      </c>
      <c r="N5472">
        <v>5.5139903953490598E-3</v>
      </c>
      <c r="O5472">
        <v>9.4916512757182504E-4</v>
      </c>
      <c r="P5472" s="2">
        <v>1.5657746876463099E-6</v>
      </c>
      <c r="Q5472" t="s">
        <v>26</v>
      </c>
      <c r="R5472" t="s">
        <v>27</v>
      </c>
      <c r="S5472">
        <v>30</v>
      </c>
      <c r="T5472">
        <v>13.7988554069283</v>
      </c>
      <c r="U5472">
        <v>24.147996962124498</v>
      </c>
      <c r="V5472" t="s">
        <v>29</v>
      </c>
      <c r="W5472">
        <v>241.35946997655901</v>
      </c>
      <c r="X5472">
        <v>2413.5946997655901</v>
      </c>
      <c r="Y5472" t="s">
        <v>32</v>
      </c>
    </row>
    <row r="5473" spans="1:25" x14ac:dyDescent="0.35">
      <c r="A5473" t="s">
        <v>25</v>
      </c>
      <c r="B5473" s="1">
        <v>40734</v>
      </c>
      <c r="C5473">
        <v>15.6</v>
      </c>
      <c r="D5473">
        <v>79</v>
      </c>
      <c r="E5473">
        <v>262</v>
      </c>
      <c r="F5473">
        <v>20.2</v>
      </c>
      <c r="G5473">
        <v>2.8</v>
      </c>
      <c r="H5473">
        <v>60.156198842322297</v>
      </c>
      <c r="I5473">
        <v>0.62322938776259196</v>
      </c>
      <c r="J5473">
        <v>6.5819999999999999</v>
      </c>
      <c r="K5473">
        <v>1.1427657026093601</v>
      </c>
      <c r="L5473">
        <v>1.00787685655925</v>
      </c>
      <c r="M5473">
        <v>0.30054579323348501</v>
      </c>
      <c r="N5473">
        <v>3.2394461181962301E-3</v>
      </c>
      <c r="O5473" s="2">
        <v>2.23786424766831E-5</v>
      </c>
      <c r="P5473" s="2">
        <v>1.6506276533466599E-8</v>
      </c>
      <c r="Q5473" t="s">
        <v>26</v>
      </c>
      <c r="R5473" t="s">
        <v>27</v>
      </c>
      <c r="S5473">
        <v>30</v>
      </c>
      <c r="T5473">
        <v>9.4094410406018305</v>
      </c>
      <c r="U5473">
        <v>16.466521821053199</v>
      </c>
      <c r="V5473" t="s">
        <v>29</v>
      </c>
      <c r="W5473">
        <v>174.59550843891</v>
      </c>
      <c r="X5473">
        <v>1745.9550843891</v>
      </c>
      <c r="Y5473" t="s">
        <v>28</v>
      </c>
    </row>
    <row r="5474" spans="1:25" x14ac:dyDescent="0.35">
      <c r="A5474" t="s">
        <v>25</v>
      </c>
      <c r="B5474" s="1">
        <v>40735</v>
      </c>
      <c r="C5474">
        <v>15.4</v>
      </c>
      <c r="D5474">
        <v>76</v>
      </c>
      <c r="E5474">
        <v>346</v>
      </c>
      <c r="F5474">
        <v>14.7</v>
      </c>
      <c r="G5474">
        <v>1</v>
      </c>
      <c r="H5474">
        <v>68.761699076223806</v>
      </c>
      <c r="I5474">
        <v>1.1107449877625899</v>
      </c>
      <c r="J5474">
        <v>9.0579999999999998</v>
      </c>
      <c r="K5474">
        <v>1.26098253666254</v>
      </c>
      <c r="L5474">
        <v>1.7002526434357701</v>
      </c>
      <c r="M5474">
        <v>0.37347081203948002</v>
      </c>
      <c r="N5474">
        <v>4.75842471735135E-3</v>
      </c>
      <c r="O5474">
        <v>2.69022014246533E-3</v>
      </c>
      <c r="P5474" s="2">
        <v>7.1662026384427997E-6</v>
      </c>
      <c r="Q5474" t="s">
        <v>26</v>
      </c>
      <c r="R5474" t="s">
        <v>27</v>
      </c>
      <c r="S5474">
        <v>30</v>
      </c>
      <c r="T5474">
        <v>11.0847353249381</v>
      </c>
      <c r="U5474">
        <v>19.398286818641701</v>
      </c>
      <c r="V5474" t="s">
        <v>29</v>
      </c>
      <c r="W5474">
        <v>200.62609630588301</v>
      </c>
      <c r="X5474">
        <v>2006.2609630588299</v>
      </c>
      <c r="Y5474" t="s">
        <v>32</v>
      </c>
    </row>
    <row r="5475" spans="1:25" x14ac:dyDescent="0.35">
      <c r="A5475" t="s">
        <v>25</v>
      </c>
      <c r="B5475" s="1">
        <v>40736</v>
      </c>
      <c r="C5475">
        <v>11.4</v>
      </c>
      <c r="D5475">
        <v>76</v>
      </c>
      <c r="E5475">
        <v>245</v>
      </c>
      <c r="F5475">
        <v>26.7</v>
      </c>
      <c r="G5475">
        <v>7.4</v>
      </c>
      <c r="H5475">
        <v>48.7401744383723</v>
      </c>
      <c r="I5475">
        <v>0.26133655996892602</v>
      </c>
      <c r="J5475">
        <v>1.756</v>
      </c>
      <c r="K5475">
        <v>0.53635160520429703</v>
      </c>
      <c r="L5475">
        <v>0.38093978654932897</v>
      </c>
      <c r="M5475">
        <v>0.12264962541588</v>
      </c>
      <c r="N5475">
        <v>6.6299175014310403E-4</v>
      </c>
      <c r="O5475" s="2">
        <v>3.0432142438185603E-14</v>
      </c>
      <c r="P5475" s="2">
        <v>2.0334943328612301E-18</v>
      </c>
      <c r="Q5475" t="s">
        <v>26</v>
      </c>
      <c r="R5475" t="s">
        <v>27</v>
      </c>
      <c r="S5475">
        <v>30</v>
      </c>
      <c r="T5475">
        <v>2.6478753761551999</v>
      </c>
      <c r="U5475">
        <v>4.6337819082715903</v>
      </c>
      <c r="V5475" t="s">
        <v>26</v>
      </c>
      <c r="W5475">
        <v>58.714784543395403</v>
      </c>
      <c r="X5475">
        <v>0</v>
      </c>
      <c r="Y5475" t="s">
        <v>26</v>
      </c>
    </row>
    <row r="5476" spans="1:25" x14ac:dyDescent="0.35">
      <c r="A5476" t="s">
        <v>25</v>
      </c>
      <c r="B5476" s="1">
        <v>40737</v>
      </c>
      <c r="C5476">
        <v>14.1</v>
      </c>
      <c r="D5476">
        <v>90</v>
      </c>
      <c r="E5476">
        <v>275</v>
      </c>
      <c r="F5476">
        <v>20.3</v>
      </c>
      <c r="G5476">
        <v>0.8</v>
      </c>
      <c r="H5476">
        <v>56.887176502086199</v>
      </c>
      <c r="I5476">
        <v>0.44846375996892601</v>
      </c>
      <c r="J5476">
        <v>3.9980000000000002</v>
      </c>
      <c r="K5476">
        <v>0.91084111494355702</v>
      </c>
      <c r="L5476">
        <v>0.70048926875884199</v>
      </c>
      <c r="M5476">
        <v>0.22491927064200501</v>
      </c>
      <c r="N5476">
        <v>1.9393495948915799E-3</v>
      </c>
      <c r="O5476" s="2">
        <v>9.0476152378143398E-8</v>
      </c>
      <c r="P5476" s="2">
        <v>2.7224249078203301E-11</v>
      </c>
      <c r="Q5476" t="s">
        <v>26</v>
      </c>
      <c r="R5476" t="s">
        <v>27</v>
      </c>
      <c r="S5476">
        <v>30</v>
      </c>
      <c r="T5476">
        <v>6.4426958927408204</v>
      </c>
      <c r="U5476">
        <v>11.2747178122964</v>
      </c>
      <c r="V5476" t="s">
        <v>29</v>
      </c>
      <c r="W5476">
        <v>126.38229034691901</v>
      </c>
      <c r="X5476">
        <v>0</v>
      </c>
      <c r="Y5476" t="s">
        <v>26</v>
      </c>
    </row>
    <row r="5477" spans="1:25" x14ac:dyDescent="0.35">
      <c r="A5477" t="s">
        <v>25</v>
      </c>
      <c r="B5477" s="1">
        <v>40738</v>
      </c>
      <c r="C5477">
        <v>12.3</v>
      </c>
      <c r="D5477">
        <v>98</v>
      </c>
      <c r="E5477">
        <v>296</v>
      </c>
      <c r="F5477">
        <v>14.2</v>
      </c>
      <c r="G5477">
        <v>10.199999999999999</v>
      </c>
      <c r="H5477">
        <v>15.947262141854299</v>
      </c>
      <c r="I5477">
        <v>0</v>
      </c>
      <c r="J5477">
        <v>1.9179999999999999</v>
      </c>
      <c r="K5477" s="2">
        <v>4.9515468262919999E-5</v>
      </c>
      <c r="L5477">
        <v>0</v>
      </c>
      <c r="M5477" s="2">
        <v>9.9030936525840093E-6</v>
      </c>
      <c r="N5477" s="2">
        <v>3.7764468129257803E-11</v>
      </c>
      <c r="O5477">
        <v>0</v>
      </c>
      <c r="P5477">
        <v>0</v>
      </c>
      <c r="Q5477" t="s">
        <v>26</v>
      </c>
      <c r="R5477" t="s">
        <v>27</v>
      </c>
      <c r="S5477">
        <v>30</v>
      </c>
      <c r="T5477" s="2">
        <v>3.7222975197231398E-7</v>
      </c>
      <c r="U5477" s="2">
        <v>6.5140206595154897E-7</v>
      </c>
      <c r="V5477" t="s">
        <v>26</v>
      </c>
      <c r="W5477" s="2">
        <v>5.42094281119253E-5</v>
      </c>
      <c r="X5477">
        <v>0</v>
      </c>
      <c r="Y5477" t="s">
        <v>26</v>
      </c>
    </row>
    <row r="5478" spans="1:25" x14ac:dyDescent="0.35">
      <c r="A5478" t="s">
        <v>25</v>
      </c>
      <c r="B5478" s="1">
        <v>40739</v>
      </c>
      <c r="C5478">
        <v>8</v>
      </c>
      <c r="D5478">
        <v>96</v>
      </c>
      <c r="E5478">
        <v>223</v>
      </c>
      <c r="F5478">
        <v>19.5</v>
      </c>
      <c r="G5478">
        <v>11.2</v>
      </c>
      <c r="H5478">
        <v>9.4493873862930595</v>
      </c>
      <c r="I5478">
        <v>0</v>
      </c>
      <c r="J5478">
        <v>1.1439999999999999</v>
      </c>
      <c r="K5478" s="2">
        <v>2.5756933852663298E-6</v>
      </c>
      <c r="L5478">
        <v>0</v>
      </c>
      <c r="M5478" s="2">
        <v>5.1513867705326499E-7</v>
      </c>
      <c r="N5478" s="2">
        <v>2.01685494482015E-13</v>
      </c>
      <c r="O5478">
        <v>0</v>
      </c>
      <c r="P5478">
        <v>0</v>
      </c>
      <c r="Q5478" t="s">
        <v>26</v>
      </c>
      <c r="R5478" t="s">
        <v>27</v>
      </c>
      <c r="S5478">
        <v>30</v>
      </c>
      <c r="T5478" s="2">
        <v>2.44496277777804E-9</v>
      </c>
      <c r="U5478" s="2">
        <v>4.2786848611115704E-9</v>
      </c>
      <c r="V5478" t="s">
        <v>26</v>
      </c>
      <c r="W5478" s="2">
        <v>6.43141098019635E-7</v>
      </c>
      <c r="X5478">
        <v>0</v>
      </c>
      <c r="Y5478" t="s">
        <v>26</v>
      </c>
    </row>
    <row r="5479" spans="1:25" x14ac:dyDescent="0.35">
      <c r="A5479" t="s">
        <v>25</v>
      </c>
      <c r="B5479" s="1">
        <v>40740</v>
      </c>
      <c r="C5479">
        <v>12.8</v>
      </c>
      <c r="D5479">
        <v>72</v>
      </c>
      <c r="E5479">
        <v>207</v>
      </c>
      <c r="F5479">
        <v>22.6</v>
      </c>
      <c r="G5479">
        <v>2.4</v>
      </c>
      <c r="H5479">
        <v>41.758036780398001</v>
      </c>
      <c r="I5479">
        <v>0</v>
      </c>
      <c r="J5479">
        <v>3.1520000000000001</v>
      </c>
      <c r="K5479">
        <v>0.14937271345592301</v>
      </c>
      <c r="L5479">
        <v>0</v>
      </c>
      <c r="M5479">
        <v>2.98745426911846E-2</v>
      </c>
      <c r="N5479" s="2">
        <v>5.4431730894197102E-5</v>
      </c>
      <c r="O5479">
        <v>0</v>
      </c>
      <c r="P5479">
        <v>0</v>
      </c>
      <c r="Q5479" t="s">
        <v>26</v>
      </c>
      <c r="R5479" t="s">
        <v>27</v>
      </c>
      <c r="S5479">
        <v>30</v>
      </c>
      <c r="T5479">
        <v>0.30484864906858999</v>
      </c>
      <c r="U5479">
        <v>0.53348513587003299</v>
      </c>
      <c r="V5479" t="s">
        <v>26</v>
      </c>
      <c r="W5479">
        <v>8.8820391607141804</v>
      </c>
      <c r="X5479">
        <v>0</v>
      </c>
      <c r="Y5479" t="s">
        <v>26</v>
      </c>
    </row>
    <row r="5480" spans="1:25" x14ac:dyDescent="0.35">
      <c r="A5480" t="s">
        <v>25</v>
      </c>
      <c r="B5480" s="1">
        <v>40741</v>
      </c>
      <c r="C5480">
        <v>14.5</v>
      </c>
      <c r="D5480">
        <v>75</v>
      </c>
      <c r="E5480">
        <v>179</v>
      </c>
      <c r="F5480">
        <v>14.3</v>
      </c>
      <c r="G5480">
        <v>3</v>
      </c>
      <c r="H5480">
        <v>50.096746358827801</v>
      </c>
      <c r="I5480">
        <v>0</v>
      </c>
      <c r="J5480">
        <v>3.0527254003817501</v>
      </c>
      <c r="K5480">
        <v>0.34051249722579302</v>
      </c>
      <c r="L5480">
        <v>0</v>
      </c>
      <c r="M5480">
        <v>6.8102499445158601E-2</v>
      </c>
      <c r="N5480">
        <v>2.34027829583781E-4</v>
      </c>
      <c r="O5480">
        <v>0</v>
      </c>
      <c r="P5480">
        <v>0</v>
      </c>
      <c r="Q5480" t="s">
        <v>26</v>
      </c>
      <c r="R5480" t="s">
        <v>27</v>
      </c>
      <c r="S5480">
        <v>30</v>
      </c>
      <c r="T5480">
        <v>1.2302213581882799</v>
      </c>
      <c r="U5480">
        <v>2.1528873768294901</v>
      </c>
      <c r="V5480" t="s">
        <v>26</v>
      </c>
      <c r="W5480">
        <v>30.137342659464501</v>
      </c>
      <c r="X5480">
        <v>0</v>
      </c>
      <c r="Y5480" t="s">
        <v>26</v>
      </c>
    </row>
    <row r="5481" spans="1:25" x14ac:dyDescent="0.35">
      <c r="A5481" t="s">
        <v>25</v>
      </c>
      <c r="B5481" s="1">
        <v>40742</v>
      </c>
      <c r="C5481">
        <v>13.9</v>
      </c>
      <c r="D5481">
        <v>79</v>
      </c>
      <c r="E5481">
        <v>44</v>
      </c>
      <c r="F5481">
        <v>16.3</v>
      </c>
      <c r="G5481">
        <v>0</v>
      </c>
      <c r="H5481">
        <v>65.748394481465894</v>
      </c>
      <c r="I5481">
        <v>0.38779649999999999</v>
      </c>
      <c r="J5481">
        <v>5.2587254003817501</v>
      </c>
      <c r="K5481">
        <v>1.2336540927806501</v>
      </c>
      <c r="L5481">
        <v>0.65486331616423299</v>
      </c>
      <c r="M5481">
        <v>0.30156276002284499</v>
      </c>
      <c r="N5481">
        <v>3.2588731030310601E-3</v>
      </c>
      <c r="O5481" s="2">
        <v>7.13275585448579E-8</v>
      </c>
      <c r="P5481" s="2">
        <v>1.8176178983644701E-11</v>
      </c>
      <c r="Q5481" t="s">
        <v>26</v>
      </c>
      <c r="R5481" t="s">
        <v>27</v>
      </c>
      <c r="S5481">
        <v>30</v>
      </c>
      <c r="T5481">
        <v>10.688068128532199</v>
      </c>
      <c r="U5481">
        <v>18.7041192249314</v>
      </c>
      <c r="V5481" t="s">
        <v>29</v>
      </c>
      <c r="W5481">
        <v>194.529542315838</v>
      </c>
      <c r="X5481">
        <v>1945.2954231583799</v>
      </c>
      <c r="Y5481" t="s">
        <v>28</v>
      </c>
    </row>
    <row r="5482" spans="1:25" x14ac:dyDescent="0.35">
      <c r="A5482" t="s">
        <v>25</v>
      </c>
      <c r="B5482" s="1">
        <v>40743</v>
      </c>
      <c r="C5482">
        <v>15.1</v>
      </c>
      <c r="D5482">
        <v>74</v>
      </c>
      <c r="E5482">
        <v>37</v>
      </c>
      <c r="F5482">
        <v>18.8</v>
      </c>
      <c r="G5482">
        <v>0</v>
      </c>
      <c r="H5482">
        <v>75.920143582886197</v>
      </c>
      <c r="I5482">
        <v>0.90633582000000001</v>
      </c>
      <c r="J5482">
        <v>7.6807254003817498</v>
      </c>
      <c r="K5482">
        <v>2.0842097711093999</v>
      </c>
      <c r="L5482">
        <v>1.39974284362013</v>
      </c>
      <c r="M5482">
        <v>0.58810702554220395</v>
      </c>
      <c r="N5482">
        <v>1.06293491911347E-2</v>
      </c>
      <c r="O5482">
        <v>2.69588787167864E-3</v>
      </c>
      <c r="P5482" s="2">
        <v>4.4579110926683303E-6</v>
      </c>
      <c r="Q5482" t="s">
        <v>26</v>
      </c>
      <c r="R5482" t="s">
        <v>27</v>
      </c>
      <c r="S5482">
        <v>30</v>
      </c>
      <c r="T5482">
        <v>25.420716760980099</v>
      </c>
      <c r="U5482">
        <v>44.486254331715202</v>
      </c>
      <c r="V5482" t="s">
        <v>29</v>
      </c>
      <c r="W5482">
        <v>401.48455991427602</v>
      </c>
      <c r="X5482">
        <v>4014.84559914276</v>
      </c>
      <c r="Y5482" t="s">
        <v>30</v>
      </c>
    </row>
    <row r="5483" spans="1:25" x14ac:dyDescent="0.35">
      <c r="A5483" t="s">
        <v>25</v>
      </c>
      <c r="B5483" s="1">
        <v>40744</v>
      </c>
      <c r="C5483">
        <v>14</v>
      </c>
      <c r="D5483">
        <v>63</v>
      </c>
      <c r="E5483">
        <v>49</v>
      </c>
      <c r="F5483">
        <v>33.200000000000003</v>
      </c>
      <c r="G5483">
        <v>0</v>
      </c>
      <c r="H5483">
        <v>82.014467755843597</v>
      </c>
      <c r="I5483">
        <v>1.5941513899999999</v>
      </c>
      <c r="J5483">
        <v>9.90472540038175</v>
      </c>
      <c r="K5483">
        <v>7.5999952522801104</v>
      </c>
      <c r="L5483">
        <v>2.2735080898238298</v>
      </c>
      <c r="M5483">
        <v>4.36675024865733</v>
      </c>
      <c r="N5483">
        <v>0.36952956433491502</v>
      </c>
      <c r="O5483">
        <v>1.5058360095097201</v>
      </c>
      <c r="P5483">
        <v>8.1589782317901295E-3</v>
      </c>
      <c r="Q5483" t="s">
        <v>26</v>
      </c>
      <c r="R5483" t="s">
        <v>27</v>
      </c>
      <c r="S5483">
        <v>30</v>
      </c>
      <c r="T5483">
        <v>195.48627990407701</v>
      </c>
      <c r="U5483">
        <v>342.10098983213499</v>
      </c>
      <c r="V5483" t="s">
        <v>29</v>
      </c>
      <c r="W5483">
        <v>1910.9116866043501</v>
      </c>
      <c r="X5483">
        <v>19109.1168660435</v>
      </c>
      <c r="Y5483" t="s">
        <v>31</v>
      </c>
    </row>
    <row r="5484" spans="1:25" x14ac:dyDescent="0.35">
      <c r="A5484" t="s">
        <v>25</v>
      </c>
      <c r="B5484" s="1">
        <v>40745</v>
      </c>
      <c r="C5484">
        <v>14.1</v>
      </c>
      <c r="D5484">
        <v>91</v>
      </c>
      <c r="E5484">
        <v>48</v>
      </c>
      <c r="F5484">
        <v>43.5</v>
      </c>
      <c r="G5484">
        <v>2</v>
      </c>
      <c r="H5484">
        <v>64.421518941208305</v>
      </c>
      <c r="I5484">
        <v>0.91276190387491596</v>
      </c>
      <c r="J5484">
        <v>12.146725400381699</v>
      </c>
      <c r="K5484">
        <v>4.4381437239609101</v>
      </c>
      <c r="L5484">
        <v>1.5368150793665101</v>
      </c>
      <c r="M5484">
        <v>1.90098810950819</v>
      </c>
      <c r="N5484">
        <v>8.4793476737066706E-2</v>
      </c>
      <c r="O5484">
        <v>4.0447439170518698E-2</v>
      </c>
      <c r="P5484" s="2">
        <v>8.4109814305374003E-5</v>
      </c>
      <c r="Q5484" t="s">
        <v>26</v>
      </c>
      <c r="R5484" t="s">
        <v>27</v>
      </c>
      <c r="S5484">
        <v>30</v>
      </c>
      <c r="T5484">
        <v>85.781704008792104</v>
      </c>
      <c r="U5484">
        <v>150.11798201538599</v>
      </c>
      <c r="V5484" t="s">
        <v>29</v>
      </c>
      <c r="W5484">
        <v>1055.71153528734</v>
      </c>
      <c r="X5484">
        <v>10557.115352873399</v>
      </c>
      <c r="Y5484" t="s">
        <v>31</v>
      </c>
    </row>
    <row r="5485" spans="1:25" x14ac:dyDescent="0.35">
      <c r="A5485" t="s">
        <v>25</v>
      </c>
      <c r="B5485" s="1">
        <v>40746</v>
      </c>
      <c r="C5485">
        <v>14.1</v>
      </c>
      <c r="D5485">
        <v>83</v>
      </c>
      <c r="E5485">
        <v>57</v>
      </c>
      <c r="F5485">
        <v>25.6</v>
      </c>
      <c r="G5485">
        <v>13.6</v>
      </c>
      <c r="H5485">
        <v>39.900658525243003</v>
      </c>
      <c r="I5485">
        <v>6.0303141382824298E-2</v>
      </c>
      <c r="J5485">
        <v>2.242</v>
      </c>
      <c r="K5485">
        <v>0.12330522979778299</v>
      </c>
      <c r="L5485">
        <v>0.113007375806921</v>
      </c>
      <c r="M5485">
        <v>2.5983922221138801E-2</v>
      </c>
      <c r="N5485" s="2">
        <v>4.2520291817519503E-5</v>
      </c>
      <c r="O5485" s="2">
        <v>2.7007314091568599E-46</v>
      </c>
      <c r="P5485" s="2">
        <v>8.9067967561039301E-52</v>
      </c>
      <c r="Q5485" t="s">
        <v>26</v>
      </c>
      <c r="R5485" t="s">
        <v>27</v>
      </c>
      <c r="S5485">
        <v>30</v>
      </c>
      <c r="T5485">
        <v>0.22020551461243401</v>
      </c>
      <c r="U5485">
        <v>0.38535965057176003</v>
      </c>
      <c r="V5485" t="s">
        <v>26</v>
      </c>
      <c r="W5485">
        <v>6.6745988068532496</v>
      </c>
      <c r="X5485">
        <v>0</v>
      </c>
      <c r="Y5485" t="s">
        <v>26</v>
      </c>
    </row>
    <row r="5486" spans="1:25" x14ac:dyDescent="0.35">
      <c r="A5486" t="s">
        <v>25</v>
      </c>
      <c r="B5486" s="1">
        <v>40747</v>
      </c>
      <c r="C5486">
        <v>15.1</v>
      </c>
      <c r="D5486">
        <v>92</v>
      </c>
      <c r="E5486">
        <v>45</v>
      </c>
      <c r="F5486">
        <v>25.2</v>
      </c>
      <c r="G5486">
        <v>19</v>
      </c>
      <c r="H5486">
        <v>22.109339186966</v>
      </c>
      <c r="I5486">
        <v>0</v>
      </c>
      <c r="J5486">
        <v>2.4220000000000002</v>
      </c>
      <c r="K5486">
        <v>1.0115627892691901E-3</v>
      </c>
      <c r="L5486">
        <v>0</v>
      </c>
      <c r="M5486">
        <v>2.02312557853837E-4</v>
      </c>
      <c r="N5486" s="2">
        <v>7.8746150494586598E-9</v>
      </c>
      <c r="O5486">
        <v>0</v>
      </c>
      <c r="P5486">
        <v>0</v>
      </c>
      <c r="Q5486" t="s">
        <v>26</v>
      </c>
      <c r="R5486" t="s">
        <v>27</v>
      </c>
      <c r="S5486">
        <v>30</v>
      </c>
      <c r="T5486" s="2">
        <v>6.2838668802043501E-5</v>
      </c>
      <c r="U5486">
        <v>1.09967670403576E-4</v>
      </c>
      <c r="V5486" t="s">
        <v>26</v>
      </c>
      <c r="W5486">
        <v>5.0051998427258302E-3</v>
      </c>
      <c r="X5486">
        <v>0</v>
      </c>
      <c r="Y5486" t="s">
        <v>26</v>
      </c>
    </row>
    <row r="5487" spans="1:25" x14ac:dyDescent="0.35">
      <c r="A5487" t="s">
        <v>25</v>
      </c>
      <c r="B5487" s="1">
        <v>40748</v>
      </c>
      <c r="C5487">
        <v>12</v>
      </c>
      <c r="D5487">
        <v>96</v>
      </c>
      <c r="E5487">
        <v>200</v>
      </c>
      <c r="F5487">
        <v>27.8</v>
      </c>
      <c r="G5487">
        <v>5</v>
      </c>
      <c r="H5487">
        <v>17.0767841546159</v>
      </c>
      <c r="I5487">
        <v>0</v>
      </c>
      <c r="J5487">
        <v>1.8640000000000001</v>
      </c>
      <c r="K5487">
        <v>1.60487749235983E-4</v>
      </c>
      <c r="L5487">
        <v>0</v>
      </c>
      <c r="M5487" s="2">
        <v>3.2097549847196597E-5</v>
      </c>
      <c r="N5487" s="2">
        <v>3.0270816481441999E-10</v>
      </c>
      <c r="O5487">
        <v>0</v>
      </c>
      <c r="P5487">
        <v>0</v>
      </c>
      <c r="Q5487" t="s">
        <v>26</v>
      </c>
      <c r="R5487" t="s">
        <v>27</v>
      </c>
      <c r="S5487">
        <v>30</v>
      </c>
      <c r="T5487" s="2">
        <v>2.7479026446906002E-6</v>
      </c>
      <c r="U5487" s="2">
        <v>4.8088296282085496E-6</v>
      </c>
      <c r="V5487" t="s">
        <v>26</v>
      </c>
      <c r="W5487">
        <v>3.1631712510337101E-4</v>
      </c>
      <c r="X5487">
        <v>0</v>
      </c>
      <c r="Y5487" t="s">
        <v>26</v>
      </c>
    </row>
    <row r="5488" spans="1:25" x14ac:dyDescent="0.35">
      <c r="A5488" t="s">
        <v>25</v>
      </c>
      <c r="B5488" s="1">
        <v>40749</v>
      </c>
      <c r="C5488">
        <v>8.4</v>
      </c>
      <c r="D5488">
        <v>83</v>
      </c>
      <c r="E5488">
        <v>214</v>
      </c>
      <c r="F5488">
        <v>29.1</v>
      </c>
      <c r="G5488">
        <v>1.2</v>
      </c>
      <c r="H5488">
        <v>38.450916609291497</v>
      </c>
      <c r="I5488">
        <v>0.19882264999999999</v>
      </c>
      <c r="J5488">
        <v>3.08</v>
      </c>
      <c r="K5488">
        <v>0.110539233942654</v>
      </c>
      <c r="L5488">
        <v>0.34238975012032402</v>
      </c>
      <c r="M5488">
        <v>2.5015335749865201E-2</v>
      </c>
      <c r="N5488" s="2">
        <v>3.9755216162567299E-5</v>
      </c>
      <c r="O5488" s="2">
        <v>1.03630086708744E-17</v>
      </c>
      <c r="P5488" s="2">
        <v>5.3185483596361798E-22</v>
      </c>
      <c r="Q5488" t="s">
        <v>26</v>
      </c>
      <c r="R5488" t="s">
        <v>27</v>
      </c>
      <c r="S5488">
        <v>30</v>
      </c>
      <c r="T5488">
        <v>0.182937373495871</v>
      </c>
      <c r="U5488">
        <v>0.32014040361777402</v>
      </c>
      <c r="V5488" t="s">
        <v>26</v>
      </c>
      <c r="W5488">
        <v>5.6707774240219297</v>
      </c>
      <c r="X5488">
        <v>0</v>
      </c>
      <c r="Y5488" t="s">
        <v>26</v>
      </c>
    </row>
    <row r="5489" spans="1:25" x14ac:dyDescent="0.35">
      <c r="A5489" t="s">
        <v>25</v>
      </c>
      <c r="B5489" s="1">
        <v>40750</v>
      </c>
      <c r="C5489">
        <v>11.5</v>
      </c>
      <c r="D5489">
        <v>59</v>
      </c>
      <c r="E5489">
        <v>209</v>
      </c>
      <c r="F5489">
        <v>14.6</v>
      </c>
      <c r="G5489">
        <v>2</v>
      </c>
      <c r="H5489">
        <v>56.862562019494902</v>
      </c>
      <c r="I5489">
        <v>0.249335516622189</v>
      </c>
      <c r="J5489">
        <v>4.8540000000000001</v>
      </c>
      <c r="K5489">
        <v>0.68209729243043105</v>
      </c>
      <c r="L5489">
        <v>0.44192066393629398</v>
      </c>
      <c r="M5489">
        <v>0.158474313397822</v>
      </c>
      <c r="N5489">
        <v>1.04350880891455E-3</v>
      </c>
      <c r="O5489" s="2">
        <v>3.5011390263166199E-12</v>
      </c>
      <c r="P5489" s="2">
        <v>3.3772340665620999E-16</v>
      </c>
      <c r="Q5489" t="s">
        <v>26</v>
      </c>
      <c r="R5489" t="s">
        <v>27</v>
      </c>
      <c r="S5489">
        <v>30</v>
      </c>
      <c r="T5489">
        <v>3.96730527901203</v>
      </c>
      <c r="U5489">
        <v>6.9427842382710603</v>
      </c>
      <c r="V5489" t="s">
        <v>26</v>
      </c>
      <c r="W5489">
        <v>83.299719894107994</v>
      </c>
      <c r="X5489">
        <v>0</v>
      </c>
      <c r="Y5489" t="s">
        <v>26</v>
      </c>
    </row>
    <row r="5490" spans="1:25" x14ac:dyDescent="0.35">
      <c r="A5490" t="s">
        <v>25</v>
      </c>
      <c r="B5490" s="1">
        <v>40751</v>
      </c>
      <c r="C5490">
        <v>14.3</v>
      </c>
      <c r="D5490">
        <v>73</v>
      </c>
      <c r="E5490">
        <v>273</v>
      </c>
      <c r="F5490">
        <v>12.6</v>
      </c>
      <c r="G5490">
        <v>0.4</v>
      </c>
      <c r="H5490">
        <v>70.844600336574501</v>
      </c>
      <c r="I5490">
        <v>0.76122689662218901</v>
      </c>
      <c r="J5490">
        <v>7.1319999999999997</v>
      </c>
      <c r="K5490">
        <v>1.2128346956588301</v>
      </c>
      <c r="L5490">
        <v>1.2017774924218001</v>
      </c>
      <c r="M5490">
        <v>0.33066241685591502</v>
      </c>
      <c r="N5490">
        <v>3.8360129381014301E-3</v>
      </c>
      <c r="O5490">
        <v>1.58292143604542E-4</v>
      </c>
      <c r="P5490" s="2">
        <v>1.7998499299377E-7</v>
      </c>
      <c r="Q5490" t="s">
        <v>26</v>
      </c>
      <c r="R5490" t="s">
        <v>27</v>
      </c>
      <c r="S5490">
        <v>30</v>
      </c>
      <c r="T5490">
        <v>10.3896338030025</v>
      </c>
      <c r="U5490">
        <v>18.181859155254301</v>
      </c>
      <c r="V5490" t="s">
        <v>29</v>
      </c>
      <c r="W5490">
        <v>189.9162765376</v>
      </c>
      <c r="X5490">
        <v>1899.1627653759999</v>
      </c>
      <c r="Y5490" t="s">
        <v>28</v>
      </c>
    </row>
    <row r="5491" spans="1:25" x14ac:dyDescent="0.35">
      <c r="A5491" t="s">
        <v>25</v>
      </c>
      <c r="B5491" s="1">
        <v>40752</v>
      </c>
      <c r="C5491">
        <v>13.9</v>
      </c>
      <c r="D5491">
        <v>85</v>
      </c>
      <c r="E5491">
        <v>210</v>
      </c>
      <c r="F5491">
        <v>13.5</v>
      </c>
      <c r="G5491">
        <v>8.1999999999999993</v>
      </c>
      <c r="H5491">
        <v>38.698319482965601</v>
      </c>
      <c r="I5491">
        <v>0</v>
      </c>
      <c r="J5491">
        <v>2.206</v>
      </c>
      <c r="K5491">
        <v>5.2940729208653503E-2</v>
      </c>
      <c r="L5491">
        <v>0</v>
      </c>
      <c r="M5491">
        <v>1.0588145841730699E-2</v>
      </c>
      <c r="N5491" s="2">
        <v>8.6796088306317899E-6</v>
      </c>
      <c r="O5491">
        <v>0</v>
      </c>
      <c r="P5491">
        <v>0</v>
      </c>
      <c r="Q5491" t="s">
        <v>26</v>
      </c>
      <c r="R5491" t="s">
        <v>27</v>
      </c>
      <c r="S5491">
        <v>30</v>
      </c>
      <c r="T5491">
        <v>5.2421708212574601E-2</v>
      </c>
      <c r="U5491">
        <v>9.1737989372005502E-2</v>
      </c>
      <c r="V5491" t="s">
        <v>26</v>
      </c>
      <c r="W5491">
        <v>1.8876712093327099</v>
      </c>
      <c r="X5491">
        <v>0</v>
      </c>
      <c r="Y5491" t="s">
        <v>26</v>
      </c>
    </row>
    <row r="5492" spans="1:25" x14ac:dyDescent="0.35">
      <c r="A5492" t="s">
        <v>25</v>
      </c>
      <c r="B5492" s="1">
        <v>40753</v>
      </c>
      <c r="C5492">
        <v>14.1</v>
      </c>
      <c r="D5492">
        <v>76</v>
      </c>
      <c r="E5492">
        <v>234</v>
      </c>
      <c r="F5492">
        <v>13.4</v>
      </c>
      <c r="G5492">
        <v>1.4</v>
      </c>
      <c r="H5492">
        <v>54.685206550983096</v>
      </c>
      <c r="I5492">
        <v>0.44910528</v>
      </c>
      <c r="J5492">
        <v>4.4480000000000004</v>
      </c>
      <c r="K5492">
        <v>0.53175607983359896</v>
      </c>
      <c r="L5492">
        <v>0.71718011113450297</v>
      </c>
      <c r="M5492">
        <v>0.13178963056366</v>
      </c>
      <c r="N5492">
        <v>7.5293710495891403E-4</v>
      </c>
      <c r="O5492" s="2">
        <v>2.7283209028024099E-8</v>
      </c>
      <c r="P5492" s="2">
        <v>8.7005335570461207E-12</v>
      </c>
      <c r="Q5492" t="s">
        <v>26</v>
      </c>
      <c r="R5492" t="s">
        <v>27</v>
      </c>
      <c r="S5492">
        <v>30</v>
      </c>
      <c r="T5492">
        <v>2.6097783636058201</v>
      </c>
      <c r="U5492">
        <v>4.5671121363101896</v>
      </c>
      <c r="V5492" t="s">
        <v>26</v>
      </c>
      <c r="W5492">
        <v>57.9815931486105</v>
      </c>
      <c r="X5492">
        <v>0</v>
      </c>
      <c r="Y5492" t="s">
        <v>26</v>
      </c>
    </row>
    <row r="5493" spans="1:25" x14ac:dyDescent="0.35">
      <c r="A5493" t="s">
        <v>25</v>
      </c>
      <c r="B5493" s="1">
        <v>40754</v>
      </c>
      <c r="C5493">
        <v>12.8</v>
      </c>
      <c r="D5493">
        <v>94</v>
      </c>
      <c r="E5493">
        <v>216</v>
      </c>
      <c r="F5493">
        <v>11.8</v>
      </c>
      <c r="G5493">
        <v>3.2</v>
      </c>
      <c r="H5493">
        <v>36.542849658229102</v>
      </c>
      <c r="I5493">
        <v>0</v>
      </c>
      <c r="J5493">
        <v>3.7066210769582399</v>
      </c>
      <c r="K5493">
        <v>3.0962128822211998E-2</v>
      </c>
      <c r="L5493">
        <v>0</v>
      </c>
      <c r="M5493">
        <v>6.1924257644423901E-3</v>
      </c>
      <c r="N5493" s="2">
        <v>3.35863288412166E-6</v>
      </c>
      <c r="O5493">
        <v>0</v>
      </c>
      <c r="P5493">
        <v>0</v>
      </c>
      <c r="Q5493" t="s">
        <v>26</v>
      </c>
      <c r="R5493" t="s">
        <v>27</v>
      </c>
      <c r="S5493">
        <v>30</v>
      </c>
      <c r="T5493">
        <v>2.1074854683074198E-2</v>
      </c>
      <c r="U5493">
        <v>3.6880995695379899E-2</v>
      </c>
      <c r="V5493" t="s">
        <v>26</v>
      </c>
      <c r="W5493">
        <v>0.84567420092827905</v>
      </c>
      <c r="X5493">
        <v>0</v>
      </c>
      <c r="Y5493" t="s">
        <v>26</v>
      </c>
    </row>
    <row r="5494" spans="1:25" x14ac:dyDescent="0.35">
      <c r="A5494" t="s">
        <v>25</v>
      </c>
      <c r="B5494" s="1">
        <v>40755</v>
      </c>
      <c r="C5494">
        <v>14.3</v>
      </c>
      <c r="D5494">
        <v>66</v>
      </c>
      <c r="E5494">
        <v>227</v>
      </c>
      <c r="F5494">
        <v>6.8</v>
      </c>
      <c r="G5494">
        <v>0</v>
      </c>
      <c r="H5494">
        <v>59.4227346969965</v>
      </c>
      <c r="I5494">
        <v>0.64460395999999998</v>
      </c>
      <c r="J5494">
        <v>5.9846210769582404</v>
      </c>
      <c r="K5494">
        <v>0.55504564341492602</v>
      </c>
      <c r="L5494">
        <v>1.0157040359121099</v>
      </c>
      <c r="M5494">
        <v>0.14619575902742099</v>
      </c>
      <c r="N5494">
        <v>9.0469763444961295E-4</v>
      </c>
      <c r="O5494" s="2">
        <v>2.9941889313635701E-6</v>
      </c>
      <c r="P5494" s="2">
        <v>2.25094042481848E-9</v>
      </c>
      <c r="Q5494" t="s">
        <v>26</v>
      </c>
      <c r="R5494" t="s">
        <v>27</v>
      </c>
      <c r="S5494">
        <v>30</v>
      </c>
      <c r="T5494">
        <v>2.8051188773353402</v>
      </c>
      <c r="U5494">
        <v>4.9089580353368403</v>
      </c>
      <c r="V5494" t="s">
        <v>26</v>
      </c>
      <c r="W5494">
        <v>61.7252383522464</v>
      </c>
      <c r="X5494">
        <v>0</v>
      </c>
      <c r="Y5494" t="s">
        <v>26</v>
      </c>
    </row>
    <row r="5495" spans="1:25" x14ac:dyDescent="0.35">
      <c r="A5495" t="s">
        <v>25</v>
      </c>
      <c r="B5495" s="1">
        <v>40756</v>
      </c>
      <c r="C5495">
        <v>11.8</v>
      </c>
      <c r="D5495">
        <v>85</v>
      </c>
      <c r="E5495">
        <v>270</v>
      </c>
      <c r="F5495">
        <v>6.5</v>
      </c>
      <c r="G5495">
        <v>2</v>
      </c>
      <c r="H5495">
        <v>52.057855311038303</v>
      </c>
      <c r="I5495">
        <v>0.23578900718840001</v>
      </c>
      <c r="J5495">
        <v>7.8126210769582398</v>
      </c>
      <c r="K5495">
        <v>0.28807745310039301</v>
      </c>
      <c r="L5495">
        <v>0.43849313185154198</v>
      </c>
      <c r="M5495">
        <v>6.68716644801578E-2</v>
      </c>
      <c r="N5495">
        <v>2.26593516784108E-4</v>
      </c>
      <c r="O5495" s="2">
        <v>2.26930822639594E-13</v>
      </c>
      <c r="P5495" s="2">
        <v>2.1472697711348901E-17</v>
      </c>
      <c r="Q5495" t="s">
        <v>26</v>
      </c>
      <c r="R5495" t="s">
        <v>27</v>
      </c>
      <c r="S5495">
        <v>40</v>
      </c>
      <c r="T5495">
        <v>1.24634660822792</v>
      </c>
      <c r="U5495">
        <v>2.1811065643988599</v>
      </c>
      <c r="V5495" t="s">
        <v>26</v>
      </c>
      <c r="W5495">
        <v>23.543349409878399</v>
      </c>
      <c r="X5495">
        <v>0</v>
      </c>
      <c r="Y5495" t="s">
        <v>26</v>
      </c>
    </row>
    <row r="5496" spans="1:25" x14ac:dyDescent="0.35">
      <c r="A5496" t="s">
        <v>25</v>
      </c>
      <c r="B5496" s="1">
        <v>40757</v>
      </c>
      <c r="C5496">
        <v>12.3</v>
      </c>
      <c r="D5496">
        <v>70</v>
      </c>
      <c r="E5496">
        <v>188</v>
      </c>
      <c r="F5496">
        <v>4.9000000000000004</v>
      </c>
      <c r="G5496">
        <v>0.2</v>
      </c>
      <c r="H5496">
        <v>65.730785193945195</v>
      </c>
      <c r="I5496">
        <v>0.79921612718839996</v>
      </c>
      <c r="J5496">
        <v>9.73062107695824</v>
      </c>
      <c r="K5496">
        <v>0.69410818213104297</v>
      </c>
      <c r="L5496">
        <v>1.32613075446557</v>
      </c>
      <c r="M5496">
        <v>0.193419274060773</v>
      </c>
      <c r="N5496">
        <v>1.4848188067914201E-3</v>
      </c>
      <c r="O5496" s="2">
        <v>7.5354202795786807E-5</v>
      </c>
      <c r="P5496" s="2">
        <v>1.09129003536656E-7</v>
      </c>
      <c r="Q5496" t="s">
        <v>26</v>
      </c>
      <c r="R5496" t="s">
        <v>27</v>
      </c>
      <c r="S5496">
        <v>40</v>
      </c>
      <c r="T5496">
        <v>5.4912126606682499</v>
      </c>
      <c r="U5496">
        <v>9.6096221561694506</v>
      </c>
      <c r="V5496" t="s">
        <v>26</v>
      </c>
      <c r="W5496">
        <v>85.433473701662507</v>
      </c>
      <c r="X5496">
        <v>854.33473701662501</v>
      </c>
      <c r="Y5496" t="s">
        <v>28</v>
      </c>
    </row>
    <row r="5497" spans="1:25" x14ac:dyDescent="0.35">
      <c r="A5497" t="s">
        <v>25</v>
      </c>
      <c r="B5497" s="1">
        <v>40758</v>
      </c>
      <c r="C5497">
        <v>13.3</v>
      </c>
      <c r="D5497">
        <v>56</v>
      </c>
      <c r="E5497">
        <v>181</v>
      </c>
      <c r="F5497">
        <v>9.6999999999999993</v>
      </c>
      <c r="G5497">
        <v>0</v>
      </c>
      <c r="H5497">
        <v>77.712699360951405</v>
      </c>
      <c r="I5497">
        <v>1.6872445431884</v>
      </c>
      <c r="J5497">
        <v>11.8286210769582</v>
      </c>
      <c r="K5497">
        <v>1.4986840550423499</v>
      </c>
      <c r="L5497">
        <v>2.4874567388060398</v>
      </c>
      <c r="M5497">
        <v>0.49582464480877902</v>
      </c>
      <c r="N5497">
        <v>7.8577762430505401E-3</v>
      </c>
      <c r="O5497">
        <v>3.50370848054836E-2</v>
      </c>
      <c r="P5497">
        <v>2.36344706628451E-4</v>
      </c>
      <c r="Q5497" t="s">
        <v>26</v>
      </c>
      <c r="R5497" t="s">
        <v>27</v>
      </c>
      <c r="S5497">
        <v>40</v>
      </c>
      <c r="T5497">
        <v>19.843596378639099</v>
      </c>
      <c r="U5497">
        <v>34.726293662618403</v>
      </c>
      <c r="V5497" t="s">
        <v>29</v>
      </c>
      <c r="W5497">
        <v>255.46094134974899</v>
      </c>
      <c r="X5497">
        <v>2554.6094134974901</v>
      </c>
      <c r="Y5497" t="s">
        <v>32</v>
      </c>
    </row>
    <row r="5498" spans="1:25" x14ac:dyDescent="0.35">
      <c r="A5498" t="s">
        <v>25</v>
      </c>
      <c r="B5498" s="1">
        <v>40759</v>
      </c>
      <c r="C5498">
        <v>13.2</v>
      </c>
      <c r="D5498">
        <v>75</v>
      </c>
      <c r="E5498">
        <v>219</v>
      </c>
      <c r="F5498">
        <v>19.3</v>
      </c>
      <c r="G5498">
        <v>0</v>
      </c>
      <c r="H5498">
        <v>80.199101369977001</v>
      </c>
      <c r="I5498">
        <v>2.1883022431883998</v>
      </c>
      <c r="J5498">
        <v>13.9086210769582</v>
      </c>
      <c r="K5498">
        <v>3.06787603058013</v>
      </c>
      <c r="L5498">
        <v>3.1410986222311799</v>
      </c>
      <c r="M5498">
        <v>1.40895379062835</v>
      </c>
      <c r="N5498">
        <v>4.9901793097722698E-2</v>
      </c>
      <c r="O5498">
        <v>0.63676730679475901</v>
      </c>
      <c r="P5498">
        <v>7.5697067905200303E-3</v>
      </c>
      <c r="Q5498" t="s">
        <v>26</v>
      </c>
      <c r="R5498" t="s">
        <v>27</v>
      </c>
      <c r="S5498">
        <v>40</v>
      </c>
      <c r="T5498">
        <v>64.0520661273342</v>
      </c>
      <c r="U5498">
        <v>112.091115722835</v>
      </c>
      <c r="V5498" t="s">
        <v>29</v>
      </c>
      <c r="W5498">
        <v>668.10910339225597</v>
      </c>
      <c r="X5498">
        <v>6681.0910339225602</v>
      </c>
      <c r="Y5498" t="s">
        <v>30</v>
      </c>
    </row>
    <row r="5499" spans="1:25" x14ac:dyDescent="0.35">
      <c r="A5499" t="s">
        <v>25</v>
      </c>
      <c r="B5499" s="1">
        <v>40760</v>
      </c>
      <c r="C5499">
        <v>14</v>
      </c>
      <c r="D5499">
        <v>89</v>
      </c>
      <c r="E5499">
        <v>230</v>
      </c>
      <c r="F5499">
        <v>20.5</v>
      </c>
      <c r="G5499">
        <v>1</v>
      </c>
      <c r="H5499">
        <v>73.250432861656193</v>
      </c>
      <c r="I5499">
        <v>2.4211013591884001</v>
      </c>
      <c r="J5499">
        <v>16.132621076958198</v>
      </c>
      <c r="K5499">
        <v>1.9755332354940001</v>
      </c>
      <c r="L5499">
        <v>3.5211225179754</v>
      </c>
      <c r="M5499">
        <v>0.73749872941933703</v>
      </c>
      <c r="N5499">
        <v>1.5867421678968499E-2</v>
      </c>
      <c r="O5499">
        <v>0.28315547583023898</v>
      </c>
      <c r="P5499">
        <v>4.4371701927854203E-3</v>
      </c>
      <c r="Q5499" t="s">
        <v>26</v>
      </c>
      <c r="R5499" t="s">
        <v>27</v>
      </c>
      <c r="S5499">
        <v>40</v>
      </c>
      <c r="T5499">
        <v>31.295221292371899</v>
      </c>
      <c r="U5499">
        <v>54.7666372616508</v>
      </c>
      <c r="V5499" t="s">
        <v>29</v>
      </c>
      <c r="W5499">
        <v>373.42497849386802</v>
      </c>
      <c r="X5499">
        <v>3734.24978493868</v>
      </c>
      <c r="Y5499" t="s">
        <v>32</v>
      </c>
    </row>
    <row r="5500" spans="1:25" x14ac:dyDescent="0.35">
      <c r="A5500" t="s">
        <v>25</v>
      </c>
      <c r="B5500" s="1">
        <v>40761</v>
      </c>
      <c r="C5500">
        <v>14.7</v>
      </c>
      <c r="D5500">
        <v>77</v>
      </c>
      <c r="E5500">
        <v>265</v>
      </c>
      <c r="F5500">
        <v>11.9</v>
      </c>
      <c r="G5500">
        <v>0</v>
      </c>
      <c r="H5500">
        <v>77.829227336851602</v>
      </c>
      <c r="I5500">
        <v>2.9304282631884</v>
      </c>
      <c r="J5500">
        <v>18.4826210769582</v>
      </c>
      <c r="K5500">
        <v>1.6903524701262</v>
      </c>
      <c r="L5500">
        <v>4.1971902906196297</v>
      </c>
      <c r="M5500">
        <v>0.67576590687970794</v>
      </c>
      <c r="N5500">
        <v>1.3592780848163399E-2</v>
      </c>
      <c r="O5500">
        <v>0.30553703635836299</v>
      </c>
      <c r="P5500">
        <v>7.3103882384131201E-3</v>
      </c>
      <c r="Q5500" t="s">
        <v>26</v>
      </c>
      <c r="R5500" t="s">
        <v>27</v>
      </c>
      <c r="S5500">
        <v>40</v>
      </c>
      <c r="T5500">
        <v>24.2114738552925</v>
      </c>
      <c r="U5500">
        <v>42.370079246761897</v>
      </c>
      <c r="V5500" t="s">
        <v>29</v>
      </c>
      <c r="W5500">
        <v>301.75056155668801</v>
      </c>
      <c r="X5500">
        <v>3017.5056155668799</v>
      </c>
      <c r="Y5500" t="s">
        <v>32</v>
      </c>
    </row>
    <row r="5501" spans="1:25" x14ac:dyDescent="0.35">
      <c r="A5501" t="s">
        <v>25</v>
      </c>
      <c r="B5501" s="1">
        <v>40762</v>
      </c>
      <c r="C5501">
        <v>15.8</v>
      </c>
      <c r="D5501">
        <v>82</v>
      </c>
      <c r="E5501">
        <v>291</v>
      </c>
      <c r="F5501">
        <v>28.1</v>
      </c>
      <c r="G5501">
        <v>0</v>
      </c>
      <c r="H5501">
        <v>79.502251576285403</v>
      </c>
      <c r="I5501">
        <v>3.3567828151883998</v>
      </c>
      <c r="J5501">
        <v>21.030621076958202</v>
      </c>
      <c r="K5501">
        <v>4.45018518863741</v>
      </c>
      <c r="L5501">
        <v>4.7987111903053696</v>
      </c>
      <c r="M5501">
        <v>3.2462472760641199</v>
      </c>
      <c r="N5501">
        <v>0.21863230469423101</v>
      </c>
      <c r="O5501">
        <v>5.6627845755568504</v>
      </c>
      <c r="P5501">
        <v>0.18680370038969099</v>
      </c>
      <c r="Q5501" t="s">
        <v>26</v>
      </c>
      <c r="R5501" t="s">
        <v>27</v>
      </c>
      <c r="S5501">
        <v>40</v>
      </c>
      <c r="T5501">
        <v>115.793272407393</v>
      </c>
      <c r="U5501">
        <v>202.63822671293801</v>
      </c>
      <c r="V5501" t="s">
        <v>29</v>
      </c>
      <c r="W5501">
        <v>1059.1246841013401</v>
      </c>
      <c r="X5501">
        <v>10591.246841013401</v>
      </c>
      <c r="Y5501" t="s">
        <v>31</v>
      </c>
    </row>
    <row r="5502" spans="1:25" x14ac:dyDescent="0.35">
      <c r="A5502" t="s">
        <v>25</v>
      </c>
      <c r="B5502" s="1">
        <v>40763</v>
      </c>
      <c r="C5502">
        <v>13.5</v>
      </c>
      <c r="D5502">
        <v>67</v>
      </c>
      <c r="E5502">
        <v>242</v>
      </c>
      <c r="F5502">
        <v>16.899999999999999</v>
      </c>
      <c r="G5502">
        <v>5.2</v>
      </c>
      <c r="H5502">
        <v>57.790786967409097</v>
      </c>
      <c r="I5502">
        <v>1.9890907882951201</v>
      </c>
      <c r="J5502">
        <v>16.894287951075199</v>
      </c>
      <c r="K5502">
        <v>0.82310376917301997</v>
      </c>
      <c r="L5502">
        <v>3.0735125629578</v>
      </c>
      <c r="M5502">
        <v>0.29241921741501897</v>
      </c>
      <c r="N5502">
        <v>3.0860244716119198E-3</v>
      </c>
      <c r="O5502">
        <v>1.4786430688454999E-2</v>
      </c>
      <c r="P5502">
        <v>1.66752464766599E-4</v>
      </c>
      <c r="Q5502" t="s">
        <v>26</v>
      </c>
      <c r="R5502" t="s">
        <v>27</v>
      </c>
      <c r="S5502">
        <v>40</v>
      </c>
      <c r="T5502">
        <v>7.3089603656596598</v>
      </c>
      <c r="U5502">
        <v>12.7906806399044</v>
      </c>
      <c r="V5502" t="s">
        <v>29</v>
      </c>
      <c r="W5502">
        <v>109.274962887836</v>
      </c>
      <c r="X5502">
        <v>0</v>
      </c>
      <c r="Y5502" t="s">
        <v>26</v>
      </c>
    </row>
    <row r="5503" spans="1:25" x14ac:dyDescent="0.35">
      <c r="A5503" t="s">
        <v>25</v>
      </c>
      <c r="B5503" s="1">
        <v>40764</v>
      </c>
      <c r="C5503">
        <v>14.3</v>
      </c>
      <c r="D5503">
        <v>67</v>
      </c>
      <c r="E5503">
        <v>259</v>
      </c>
      <c r="F5503">
        <v>5.6</v>
      </c>
      <c r="G5503">
        <v>0</v>
      </c>
      <c r="H5503">
        <v>71.004957773921802</v>
      </c>
      <c r="I5503">
        <v>2.7013635802951201</v>
      </c>
      <c r="J5503">
        <v>19.172287951075202</v>
      </c>
      <c r="K5503">
        <v>0.85693509933161705</v>
      </c>
      <c r="L5503">
        <v>3.99536572676229</v>
      </c>
      <c r="M5503">
        <v>0.335892930061366</v>
      </c>
      <c r="N5503">
        <v>3.9440683377713701E-3</v>
      </c>
      <c r="O5503">
        <v>3.84020941882669E-2</v>
      </c>
      <c r="P5503">
        <v>8.1612598247301897E-4</v>
      </c>
      <c r="Q5503" t="s">
        <v>26</v>
      </c>
      <c r="R5503" t="s">
        <v>27</v>
      </c>
      <c r="S5503">
        <v>40</v>
      </c>
      <c r="T5503">
        <v>7.8191459380578996</v>
      </c>
      <c r="U5503">
        <v>13.683505391601299</v>
      </c>
      <c r="V5503" t="s">
        <v>29</v>
      </c>
      <c r="W5503">
        <v>115.790825002177</v>
      </c>
      <c r="X5503">
        <v>1157.9082500217701</v>
      </c>
      <c r="Y5503" t="s">
        <v>28</v>
      </c>
    </row>
    <row r="5504" spans="1:25" x14ac:dyDescent="0.35">
      <c r="A5504" t="s">
        <v>25</v>
      </c>
      <c r="B5504" s="1">
        <v>40765</v>
      </c>
      <c r="C5504">
        <v>16.2</v>
      </c>
      <c r="D5504">
        <v>65</v>
      </c>
      <c r="E5504">
        <v>62</v>
      </c>
      <c r="F5504">
        <v>27.2</v>
      </c>
      <c r="G5504">
        <v>0</v>
      </c>
      <c r="H5504">
        <v>80.613373550915796</v>
      </c>
      <c r="I5504">
        <v>3.5500081602951199</v>
      </c>
      <c r="J5504">
        <v>21.792287951075199</v>
      </c>
      <c r="K5504">
        <v>4.7766278823738899</v>
      </c>
      <c r="L5504">
        <v>5.0452944334284497</v>
      </c>
      <c r="M5504">
        <v>3.6189087466707099</v>
      </c>
      <c r="N5504">
        <v>0.26500331887892797</v>
      </c>
      <c r="O5504">
        <v>7.5620911188267597</v>
      </c>
      <c r="P5504">
        <v>0.28119814553372002</v>
      </c>
      <c r="Q5504" t="s">
        <v>26</v>
      </c>
      <c r="R5504" t="s">
        <v>27</v>
      </c>
      <c r="S5504">
        <v>40</v>
      </c>
      <c r="T5504">
        <v>129.37272093204899</v>
      </c>
      <c r="U5504">
        <v>226.40226163108599</v>
      </c>
      <c r="V5504" t="s">
        <v>29</v>
      </c>
      <c r="W5504">
        <v>1151.44669026425</v>
      </c>
      <c r="X5504">
        <v>11514.4669026425</v>
      </c>
      <c r="Y5504" t="s">
        <v>31</v>
      </c>
    </row>
    <row r="5505" spans="1:25" x14ac:dyDescent="0.35">
      <c r="A5505" t="s">
        <v>25</v>
      </c>
      <c r="B5505" s="1">
        <v>40766</v>
      </c>
      <c r="C5505">
        <v>17.2</v>
      </c>
      <c r="D5505">
        <v>83</v>
      </c>
      <c r="E5505">
        <v>289</v>
      </c>
      <c r="F5505">
        <v>7.7</v>
      </c>
      <c r="G5505">
        <v>6.6</v>
      </c>
      <c r="H5505">
        <v>44.398590516337698</v>
      </c>
      <c r="I5505">
        <v>1.7673021763079499</v>
      </c>
      <c r="J5505">
        <v>15.9393033881168</v>
      </c>
      <c r="K5505">
        <v>0.109982013989841</v>
      </c>
      <c r="L5505">
        <v>2.7674797163478999</v>
      </c>
      <c r="M5505">
        <v>3.7683490285703697E-2</v>
      </c>
      <c r="N5505" s="2">
        <v>8.2102501208139005E-5</v>
      </c>
      <c r="O5505" s="2">
        <v>2.5707622680466599E-5</v>
      </c>
      <c r="P5505" s="2">
        <v>2.2477255324419901E-7</v>
      </c>
      <c r="Q5505" t="s">
        <v>26</v>
      </c>
      <c r="R5505" t="s">
        <v>27</v>
      </c>
      <c r="S5505">
        <v>40</v>
      </c>
      <c r="T5505">
        <v>0.24379134490715801</v>
      </c>
      <c r="U5505">
        <v>0.42663485358752701</v>
      </c>
      <c r="V5505" t="s">
        <v>26</v>
      </c>
      <c r="W5505">
        <v>5.6281873372903801</v>
      </c>
      <c r="X5505">
        <v>0</v>
      </c>
      <c r="Y5505" t="s">
        <v>26</v>
      </c>
    </row>
    <row r="5506" spans="1:25" x14ac:dyDescent="0.35">
      <c r="A5506" t="s">
        <v>25</v>
      </c>
      <c r="B5506" s="1">
        <v>40767</v>
      </c>
      <c r="C5506">
        <v>15.6</v>
      </c>
      <c r="D5506">
        <v>92</v>
      </c>
      <c r="E5506">
        <v>329</v>
      </c>
      <c r="F5506">
        <v>9.8000000000000007</v>
      </c>
      <c r="G5506">
        <v>7</v>
      </c>
      <c r="H5506">
        <v>25.1817263500397</v>
      </c>
      <c r="I5506">
        <v>0.46213975531266199</v>
      </c>
      <c r="J5506">
        <v>9.2574716110689792</v>
      </c>
      <c r="K5506">
        <v>1.3296893670269501E-3</v>
      </c>
      <c r="L5506">
        <v>0.82172653605015</v>
      </c>
      <c r="M5506">
        <v>3.3695104742956E-4</v>
      </c>
      <c r="N5506" s="2">
        <v>1.9425050612370499E-8</v>
      </c>
      <c r="O5506" s="2">
        <v>3.2896190963747299E-15</v>
      </c>
      <c r="P5506" s="2">
        <v>1.46731877722426E-18</v>
      </c>
      <c r="Q5506" t="s">
        <v>26</v>
      </c>
      <c r="R5506" t="s">
        <v>27</v>
      </c>
      <c r="S5506">
        <v>40</v>
      </c>
      <c r="T5506">
        <v>1.3444669813264301E-4</v>
      </c>
      <c r="U5506">
        <v>2.3528172173212499E-4</v>
      </c>
      <c r="V5506" t="s">
        <v>26</v>
      </c>
      <c r="W5506">
        <v>7.5430517340534502E-3</v>
      </c>
      <c r="X5506">
        <v>0</v>
      </c>
      <c r="Y5506" t="s">
        <v>26</v>
      </c>
    </row>
    <row r="5507" spans="1:25" x14ac:dyDescent="0.35">
      <c r="A5507" t="s">
        <v>25</v>
      </c>
      <c r="B5507" s="1">
        <v>40768</v>
      </c>
      <c r="C5507">
        <v>14</v>
      </c>
      <c r="D5507">
        <v>96</v>
      </c>
      <c r="E5507">
        <v>85</v>
      </c>
      <c r="F5507">
        <v>9.8000000000000007</v>
      </c>
      <c r="G5507">
        <v>0.2</v>
      </c>
      <c r="H5507">
        <v>31.161408712514898</v>
      </c>
      <c r="I5507">
        <v>0.54679397931266205</v>
      </c>
      <c r="J5507">
        <v>11.481471611069001</v>
      </c>
      <c r="K5507">
        <v>7.6790514981951398E-3</v>
      </c>
      <c r="L5507">
        <v>0.97723793073229004</v>
      </c>
      <c r="M5507">
        <v>2.00764748932781E-3</v>
      </c>
      <c r="N5507" s="2">
        <v>4.5743112109587299E-7</v>
      </c>
      <c r="O5507" s="2">
        <v>5.49357437376989E-12</v>
      </c>
      <c r="P5507" s="2">
        <v>3.7554836747374002E-15</v>
      </c>
      <c r="Q5507" t="s">
        <v>26</v>
      </c>
      <c r="R5507" t="s">
        <v>27</v>
      </c>
      <c r="S5507">
        <v>40</v>
      </c>
      <c r="T5507">
        <v>2.6492055779898998E-3</v>
      </c>
      <c r="U5507">
        <v>4.6361097614823201E-3</v>
      </c>
      <c r="V5507" t="s">
        <v>26</v>
      </c>
      <c r="W5507">
        <v>0.104634852448433</v>
      </c>
      <c r="X5507">
        <v>0</v>
      </c>
      <c r="Y5507" t="s">
        <v>26</v>
      </c>
    </row>
    <row r="5508" spans="1:25" x14ac:dyDescent="0.35">
      <c r="A5508" t="s">
        <v>25</v>
      </c>
      <c r="B5508" s="1">
        <v>40769</v>
      </c>
      <c r="C5508">
        <v>11.1</v>
      </c>
      <c r="D5508">
        <v>78</v>
      </c>
      <c r="E5508">
        <v>227</v>
      </c>
      <c r="F5508">
        <v>43.8</v>
      </c>
      <c r="G5508">
        <v>1</v>
      </c>
      <c r="H5508">
        <v>56.9513060343319</v>
      </c>
      <c r="I5508">
        <v>0.92297268331266102</v>
      </c>
      <c r="J5508">
        <v>13.183471611069001</v>
      </c>
      <c r="K5508">
        <v>2.8653638254230902</v>
      </c>
      <c r="L5508">
        <v>1.5709844567998601</v>
      </c>
      <c r="M5508">
        <v>0.83157075149273096</v>
      </c>
      <c r="N5508">
        <v>1.96241338798527E-2</v>
      </c>
      <c r="O5508">
        <v>1.52540375568461E-2</v>
      </c>
      <c r="P5508" s="2">
        <v>3.3477422932911903E-5</v>
      </c>
      <c r="Q5508" t="s">
        <v>26</v>
      </c>
      <c r="R5508" t="s">
        <v>27</v>
      </c>
      <c r="S5508">
        <v>40</v>
      </c>
      <c r="T5508">
        <v>57.370115891659701</v>
      </c>
      <c r="U5508">
        <v>100.397702810404</v>
      </c>
      <c r="V5508" t="s">
        <v>29</v>
      </c>
      <c r="W5508">
        <v>611.83021532943201</v>
      </c>
      <c r="X5508">
        <v>0</v>
      </c>
      <c r="Y5508" t="s">
        <v>26</v>
      </c>
    </row>
    <row r="5509" spans="1:25" x14ac:dyDescent="0.35">
      <c r="A5509" t="s">
        <v>25</v>
      </c>
      <c r="B5509" s="1">
        <v>40770</v>
      </c>
      <c r="C5509">
        <v>7.3</v>
      </c>
      <c r="D5509">
        <v>69</v>
      </c>
      <c r="E5509">
        <v>216</v>
      </c>
      <c r="F5509">
        <v>35.5</v>
      </c>
      <c r="G5509">
        <v>4.8</v>
      </c>
      <c r="H5509">
        <v>52.501073721477802</v>
      </c>
      <c r="I5509">
        <v>0.20246741243936001</v>
      </c>
      <c r="J5509">
        <v>8.7177086502408407</v>
      </c>
      <c r="K5509">
        <v>1.30277026442101</v>
      </c>
      <c r="L5509">
        <v>0.38271366327065798</v>
      </c>
      <c r="M5509">
        <v>0.29805024882792602</v>
      </c>
      <c r="N5509">
        <v>3.1919883609481201E-3</v>
      </c>
      <c r="O5509" s="2">
        <v>4.5613279993631799E-13</v>
      </c>
      <c r="P5509" s="2">
        <v>3.0831258421419701E-17</v>
      </c>
      <c r="Q5509" t="s">
        <v>26</v>
      </c>
      <c r="R5509" t="s">
        <v>27</v>
      </c>
      <c r="S5509">
        <v>40</v>
      </c>
      <c r="T5509">
        <v>15.7289284265183</v>
      </c>
      <c r="U5509">
        <v>27.5256247464071</v>
      </c>
      <c r="V5509" t="s">
        <v>29</v>
      </c>
      <c r="W5509">
        <v>210.03589850061701</v>
      </c>
      <c r="X5509">
        <v>0</v>
      </c>
      <c r="Y5509" t="s">
        <v>26</v>
      </c>
    </row>
    <row r="5510" spans="1:25" x14ac:dyDescent="0.35">
      <c r="A5510" t="s">
        <v>25</v>
      </c>
      <c r="B5510" s="1">
        <v>40771</v>
      </c>
      <c r="C5510">
        <v>6.2</v>
      </c>
      <c r="D5510">
        <v>93</v>
      </c>
      <c r="E5510">
        <v>48</v>
      </c>
      <c r="F5510">
        <v>14.8</v>
      </c>
      <c r="G5510">
        <v>4</v>
      </c>
      <c r="H5510">
        <v>31.668702057880601</v>
      </c>
      <c r="I5510">
        <v>0</v>
      </c>
      <c r="J5510">
        <v>5.4344867912958303</v>
      </c>
      <c r="K5510">
        <v>1.1282199925291199E-2</v>
      </c>
      <c r="L5510">
        <v>0</v>
      </c>
      <c r="M5510">
        <v>2.2564399850582401E-3</v>
      </c>
      <c r="N5510" s="2">
        <v>5.6250839329948498E-7</v>
      </c>
      <c r="O5510">
        <v>0</v>
      </c>
      <c r="P5510">
        <v>0</v>
      </c>
      <c r="Q5510" t="s">
        <v>26</v>
      </c>
      <c r="R5510" t="s">
        <v>27</v>
      </c>
      <c r="S5510">
        <v>40</v>
      </c>
      <c r="T5510">
        <v>5.0946654294161103E-3</v>
      </c>
      <c r="U5510">
        <v>8.9156645014781995E-3</v>
      </c>
      <c r="V5510" t="s">
        <v>26</v>
      </c>
      <c r="W5510">
        <v>0.186289483903162</v>
      </c>
      <c r="X5510">
        <v>0</v>
      </c>
      <c r="Y5510" t="s">
        <v>26</v>
      </c>
    </row>
    <row r="5511" spans="1:25" x14ac:dyDescent="0.35">
      <c r="A5511" t="s">
        <v>25</v>
      </c>
      <c r="B5511" s="1">
        <v>40772</v>
      </c>
      <c r="C5511">
        <v>10.199999999999999</v>
      </c>
      <c r="D5511">
        <v>68</v>
      </c>
      <c r="E5511">
        <v>196</v>
      </c>
      <c r="F5511">
        <v>18.3</v>
      </c>
      <c r="G5511">
        <v>1.6</v>
      </c>
      <c r="H5511">
        <v>52.429156330588903</v>
      </c>
      <c r="I5511">
        <v>0.157299610931319</v>
      </c>
      <c r="J5511">
        <v>6.9744867912958304</v>
      </c>
      <c r="K5511">
        <v>0.54341941953031803</v>
      </c>
      <c r="L5511">
        <v>0.29780765372809798</v>
      </c>
      <c r="M5511">
        <v>0.121451905077964</v>
      </c>
      <c r="N5511">
        <v>6.51575237127123E-4</v>
      </c>
      <c r="O5511" s="2">
        <v>8.8984019767259002E-18</v>
      </c>
      <c r="P5511" s="2">
        <v>3.23389684851427E-22</v>
      </c>
      <c r="Q5511" t="s">
        <v>26</v>
      </c>
      <c r="R5511" t="s">
        <v>27</v>
      </c>
      <c r="S5511">
        <v>40</v>
      </c>
      <c r="T5511">
        <v>3.6384110125745699</v>
      </c>
      <c r="U5511">
        <v>6.3672192720054896</v>
      </c>
      <c r="V5511" t="s">
        <v>26</v>
      </c>
      <c r="W5511">
        <v>59.847730176790598</v>
      </c>
      <c r="X5511">
        <v>0</v>
      </c>
      <c r="Y5511" t="s">
        <v>26</v>
      </c>
    </row>
    <row r="5512" spans="1:25" x14ac:dyDescent="0.35">
      <c r="A5512" t="s">
        <v>25</v>
      </c>
      <c r="B5512" s="1">
        <v>40773</v>
      </c>
      <c r="C5512">
        <v>11.6</v>
      </c>
      <c r="D5512">
        <v>63</v>
      </c>
      <c r="E5512">
        <v>211</v>
      </c>
      <c r="F5512">
        <v>23.3</v>
      </c>
      <c r="G5512">
        <v>0</v>
      </c>
      <c r="H5512">
        <v>71.997981509722607</v>
      </c>
      <c r="I5512">
        <v>0.81589265493131902</v>
      </c>
      <c r="J5512">
        <v>8.7664867912958293</v>
      </c>
      <c r="K5512">
        <v>2.1649171381705199</v>
      </c>
      <c r="L5512">
        <v>1.3237770881300599</v>
      </c>
      <c r="M5512">
        <v>0.60302841471242297</v>
      </c>
      <c r="N5512">
        <v>1.11113484854636E-2</v>
      </c>
      <c r="O5512">
        <v>1.8943584791142999E-3</v>
      </c>
      <c r="P5512" s="2">
        <v>2.7314950165859399E-6</v>
      </c>
      <c r="Q5512" t="s">
        <v>26</v>
      </c>
      <c r="R5512" t="s">
        <v>27</v>
      </c>
      <c r="S5512">
        <v>40</v>
      </c>
      <c r="T5512">
        <v>36.361976252818799</v>
      </c>
      <c r="U5512">
        <v>63.633458442432897</v>
      </c>
      <c r="V5512" t="s">
        <v>29</v>
      </c>
      <c r="W5512">
        <v>422.55459771408198</v>
      </c>
      <c r="X5512">
        <v>4225.5459771408196</v>
      </c>
      <c r="Y5512" t="s">
        <v>30</v>
      </c>
    </row>
    <row r="5513" spans="1:25" x14ac:dyDescent="0.35">
      <c r="A5513" t="s">
        <v>25</v>
      </c>
      <c r="B5513" s="1">
        <v>40774</v>
      </c>
      <c r="C5513">
        <v>11.7</v>
      </c>
      <c r="D5513">
        <v>64</v>
      </c>
      <c r="E5513">
        <v>212</v>
      </c>
      <c r="F5513">
        <v>15.2</v>
      </c>
      <c r="G5513">
        <v>0</v>
      </c>
      <c r="H5513">
        <v>79.134007255291905</v>
      </c>
      <c r="I5513">
        <v>1.46173150293132</v>
      </c>
      <c r="J5513">
        <v>10.5764867912958</v>
      </c>
      <c r="K5513">
        <v>2.24134202852145</v>
      </c>
      <c r="L5513">
        <v>2.1727474269271698</v>
      </c>
      <c r="M5513">
        <v>0.71112746341150601</v>
      </c>
      <c r="N5513">
        <v>1.4877018144277301E-2</v>
      </c>
      <c r="O5513">
        <v>5.6108759709099197E-2</v>
      </c>
      <c r="P5513">
        <v>2.7218764215148001E-4</v>
      </c>
      <c r="Q5513" t="s">
        <v>26</v>
      </c>
      <c r="R5513" t="s">
        <v>27</v>
      </c>
      <c r="S5513">
        <v>40</v>
      </c>
      <c r="T5513">
        <v>38.484548343196799</v>
      </c>
      <c r="U5513">
        <v>67.347959600594393</v>
      </c>
      <c r="V5513" t="s">
        <v>29</v>
      </c>
      <c r="W5513">
        <v>442.67513559936299</v>
      </c>
      <c r="X5513">
        <v>4426.7513559936297</v>
      </c>
      <c r="Y5513" t="s">
        <v>30</v>
      </c>
    </row>
    <row r="5514" spans="1:25" x14ac:dyDescent="0.35">
      <c r="A5514" t="s">
        <v>25</v>
      </c>
      <c r="B5514" s="1">
        <v>40775</v>
      </c>
      <c r="C5514">
        <v>12.9</v>
      </c>
      <c r="D5514">
        <v>69</v>
      </c>
      <c r="E5514">
        <v>228</v>
      </c>
      <c r="F5514">
        <v>10</v>
      </c>
      <c r="G5514">
        <v>0</v>
      </c>
      <c r="H5514">
        <v>81.324600115071405</v>
      </c>
      <c r="I5514">
        <v>2.07000854293132</v>
      </c>
      <c r="J5514">
        <v>12.602486791295799</v>
      </c>
      <c r="K5514">
        <v>2.1755408773738201</v>
      </c>
      <c r="L5514">
        <v>2.9348607354940799</v>
      </c>
      <c r="M5514">
        <v>0.76050991255710398</v>
      </c>
      <c r="N5514">
        <v>1.6754232580226298E-2</v>
      </c>
      <c r="O5514">
        <v>0.196176444524639</v>
      </c>
      <c r="P5514">
        <v>1.9780726060232398E-3</v>
      </c>
      <c r="Q5514" t="s">
        <v>26</v>
      </c>
      <c r="R5514" t="s">
        <v>27</v>
      </c>
      <c r="S5514">
        <v>40</v>
      </c>
      <c r="T5514">
        <v>36.654398989977103</v>
      </c>
      <c r="U5514">
        <v>64.145198232459904</v>
      </c>
      <c r="V5514" t="s">
        <v>29</v>
      </c>
      <c r="W5514">
        <v>425.34198629323998</v>
      </c>
      <c r="X5514">
        <v>4253.4198629324001</v>
      </c>
      <c r="Y5514" t="s">
        <v>30</v>
      </c>
    </row>
    <row r="5515" spans="1:25" x14ac:dyDescent="0.35">
      <c r="A5515" t="s">
        <v>25</v>
      </c>
      <c r="B5515" s="1">
        <v>40776</v>
      </c>
      <c r="C5515">
        <v>13.4</v>
      </c>
      <c r="D5515">
        <v>67</v>
      </c>
      <c r="E5515">
        <v>220</v>
      </c>
      <c r="F5515">
        <v>12.2</v>
      </c>
      <c r="G5515">
        <v>0</v>
      </c>
      <c r="H5515">
        <v>82.5917193114675</v>
      </c>
      <c r="I5515">
        <v>2.7406550029313199</v>
      </c>
      <c r="J5515">
        <v>14.718486791295801</v>
      </c>
      <c r="K5515">
        <v>2.83245403957803</v>
      </c>
      <c r="L5515">
        <v>3.7402004644652398</v>
      </c>
      <c r="M5515">
        <v>1.3582589994895999</v>
      </c>
      <c r="N5515">
        <v>4.6767923813661197E-2</v>
      </c>
      <c r="O5515">
        <v>0.90957237511227795</v>
      </c>
      <c r="P5515">
        <v>1.6488700466750598E-2</v>
      </c>
      <c r="Q5515" t="s">
        <v>26</v>
      </c>
      <c r="R5515" t="s">
        <v>27</v>
      </c>
      <c r="S5515">
        <v>40</v>
      </c>
      <c r="T5515">
        <v>56.308652098199197</v>
      </c>
      <c r="U5515">
        <v>98.540141171848603</v>
      </c>
      <c r="V5515" t="s">
        <v>29</v>
      </c>
      <c r="W5515">
        <v>602.73537193903201</v>
      </c>
      <c r="X5515">
        <v>6027.3537193903203</v>
      </c>
      <c r="Y5515" t="s">
        <v>30</v>
      </c>
    </row>
    <row r="5516" spans="1:25" x14ac:dyDescent="0.35">
      <c r="A5516" t="s">
        <v>25</v>
      </c>
      <c r="B5516" s="1">
        <v>40777</v>
      </c>
      <c r="C5516">
        <v>15.4</v>
      </c>
      <c r="D5516">
        <v>61</v>
      </c>
      <c r="E5516">
        <v>241</v>
      </c>
      <c r="F5516">
        <v>7.3</v>
      </c>
      <c r="G5516">
        <v>0</v>
      </c>
      <c r="H5516">
        <v>83.939050324040494</v>
      </c>
      <c r="I5516">
        <v>3.6425588629313199</v>
      </c>
      <c r="J5516">
        <v>17.194486791295802</v>
      </c>
      <c r="K5516">
        <v>2.6341362058658402</v>
      </c>
      <c r="L5516">
        <v>4.7627243538684603</v>
      </c>
      <c r="M5516">
        <v>1.4430314664301001</v>
      </c>
      <c r="N5516">
        <v>5.20579512514215E-2</v>
      </c>
      <c r="O5516">
        <v>1.42023858346725</v>
      </c>
      <c r="P5516">
        <v>4.6014482482106898E-2</v>
      </c>
      <c r="Q5516" t="s">
        <v>26</v>
      </c>
      <c r="R5516" t="s">
        <v>27</v>
      </c>
      <c r="S5516">
        <v>40</v>
      </c>
      <c r="T5516">
        <v>50.061597837697001</v>
      </c>
      <c r="U5516">
        <v>87.607796215969799</v>
      </c>
      <c r="V5516" t="s">
        <v>29</v>
      </c>
      <c r="W5516">
        <v>548.28382937457604</v>
      </c>
      <c r="X5516">
        <v>5482.83829374576</v>
      </c>
      <c r="Y5516" t="s">
        <v>30</v>
      </c>
    </row>
    <row r="5517" spans="1:25" x14ac:dyDescent="0.35">
      <c r="A5517" t="s">
        <v>25</v>
      </c>
      <c r="B5517" s="1">
        <v>40778</v>
      </c>
      <c r="C5517">
        <v>13.9</v>
      </c>
      <c r="D5517">
        <v>80</v>
      </c>
      <c r="E5517">
        <v>216</v>
      </c>
      <c r="F5517">
        <v>14.7</v>
      </c>
      <c r="G5517">
        <v>0</v>
      </c>
      <c r="H5517">
        <v>82.687900499635106</v>
      </c>
      <c r="I5517">
        <v>4.06302686293132</v>
      </c>
      <c r="J5517">
        <v>19.400486791295801</v>
      </c>
      <c r="K5517">
        <v>3.25177637864866</v>
      </c>
      <c r="L5517">
        <v>5.3335513308140703</v>
      </c>
      <c r="M5517">
        <v>2.2798640463367401</v>
      </c>
      <c r="N5517">
        <v>0.116968183419419</v>
      </c>
      <c r="O5517">
        <v>3.19718515320832</v>
      </c>
      <c r="P5517">
        <v>0.135736756323837</v>
      </c>
      <c r="Q5517" t="s">
        <v>26</v>
      </c>
      <c r="R5517" t="s">
        <v>27</v>
      </c>
      <c r="S5517">
        <v>40</v>
      </c>
      <c r="T5517">
        <v>70.336663228335397</v>
      </c>
      <c r="U5517">
        <v>123.089160649587</v>
      </c>
      <c r="V5517" t="s">
        <v>29</v>
      </c>
      <c r="W5517">
        <v>719.60902702324302</v>
      </c>
      <c r="X5517">
        <v>7196.0902702324302</v>
      </c>
      <c r="Y5517" t="s">
        <v>30</v>
      </c>
    </row>
    <row r="5518" spans="1:25" x14ac:dyDescent="0.35">
      <c r="A5518" t="s">
        <v>25</v>
      </c>
      <c r="B5518" s="1">
        <v>40779</v>
      </c>
      <c r="C5518">
        <v>14.5</v>
      </c>
      <c r="D5518">
        <v>72</v>
      </c>
      <c r="E5518">
        <v>243</v>
      </c>
      <c r="F5518">
        <v>8.3000000000000007</v>
      </c>
      <c r="G5518">
        <v>0</v>
      </c>
      <c r="H5518">
        <v>82.687899116132996</v>
      </c>
      <c r="I5518">
        <v>4.6752282709313198</v>
      </c>
      <c r="J5518">
        <v>21.714486791295801</v>
      </c>
      <c r="K5518">
        <v>2.3553874843827902</v>
      </c>
      <c r="L5518">
        <v>6.0785874034221203</v>
      </c>
      <c r="M5518">
        <v>1.4319856498766399</v>
      </c>
      <c r="N5518">
        <v>5.1354717274807303E-2</v>
      </c>
      <c r="O5518">
        <v>1.7414675234983901</v>
      </c>
      <c r="P5518">
        <v>0.10087448135664399</v>
      </c>
      <c r="Q5518" t="s">
        <v>26</v>
      </c>
      <c r="R5518" t="s">
        <v>27</v>
      </c>
      <c r="S5518">
        <v>40</v>
      </c>
      <c r="T5518">
        <v>41.7325419019636</v>
      </c>
      <c r="U5518">
        <v>73.031948328436201</v>
      </c>
      <c r="V5518" t="s">
        <v>29</v>
      </c>
      <c r="W5518">
        <v>472.981270113108</v>
      </c>
      <c r="X5518">
        <v>4729.8127011310798</v>
      </c>
      <c r="Y5518" t="s">
        <v>30</v>
      </c>
    </row>
    <row r="5519" spans="1:25" x14ac:dyDescent="0.35">
      <c r="A5519" t="s">
        <v>25</v>
      </c>
      <c r="B5519" s="1">
        <v>40780</v>
      </c>
      <c r="C5519">
        <v>14.2</v>
      </c>
      <c r="D5519">
        <v>80</v>
      </c>
      <c r="E5519">
        <v>235</v>
      </c>
      <c r="F5519">
        <v>7.3</v>
      </c>
      <c r="G5519">
        <v>0</v>
      </c>
      <c r="H5519">
        <v>82.452240714842105</v>
      </c>
      <c r="I5519">
        <v>5.1041056309313202</v>
      </c>
      <c r="J5519">
        <v>23.974486791295799</v>
      </c>
      <c r="K5519">
        <v>2.1745456643776202</v>
      </c>
      <c r="L5519">
        <v>6.6622644845351999</v>
      </c>
      <c r="M5519">
        <v>1.3074046559334001</v>
      </c>
      <c r="N5519">
        <v>4.3713406573464703E-2</v>
      </c>
      <c r="O5519">
        <v>1.6436571990436</v>
      </c>
      <c r="P5519">
        <v>0.11825498247739399</v>
      </c>
      <c r="Q5519" t="s">
        <v>26</v>
      </c>
      <c r="R5519" t="s">
        <v>27</v>
      </c>
      <c r="S5519">
        <v>40</v>
      </c>
      <c r="T5519">
        <v>36.626969035119401</v>
      </c>
      <c r="U5519">
        <v>64.097195811458903</v>
      </c>
      <c r="V5519" t="s">
        <v>29</v>
      </c>
      <c r="W5519">
        <v>425.08073523746998</v>
      </c>
      <c r="X5519">
        <v>4250.8073523746998</v>
      </c>
      <c r="Y5519" t="s">
        <v>30</v>
      </c>
    </row>
    <row r="5520" spans="1:25" x14ac:dyDescent="0.35">
      <c r="A5520" t="s">
        <v>25</v>
      </c>
      <c r="B5520" s="1">
        <v>40781</v>
      </c>
      <c r="C5520">
        <v>15.4</v>
      </c>
      <c r="D5520">
        <v>74</v>
      </c>
      <c r="E5520">
        <v>214</v>
      </c>
      <c r="F5520">
        <v>4.7</v>
      </c>
      <c r="G5520">
        <v>0</v>
      </c>
      <c r="H5520">
        <v>82.452239333633003</v>
      </c>
      <c r="I5520">
        <v>5.7053748709313199</v>
      </c>
      <c r="J5520">
        <v>26.450486791295798</v>
      </c>
      <c r="K5520">
        <v>1.9075230748270999</v>
      </c>
      <c r="L5520">
        <v>7.4131858564778801</v>
      </c>
      <c r="M5520">
        <v>0.98528373233573496</v>
      </c>
      <c r="N5520">
        <v>2.64955187522713E-2</v>
      </c>
      <c r="O5520">
        <v>1.35620439593544</v>
      </c>
      <c r="P5520">
        <v>0.12544204091365599</v>
      </c>
      <c r="Q5520" t="s">
        <v>26</v>
      </c>
      <c r="R5520" t="s">
        <v>27</v>
      </c>
      <c r="S5520">
        <v>40</v>
      </c>
      <c r="T5520">
        <v>29.544868839133098</v>
      </c>
      <c r="U5520">
        <v>51.7035204684828</v>
      </c>
      <c r="V5520" t="s">
        <v>29</v>
      </c>
      <c r="W5520">
        <v>356.06160882803903</v>
      </c>
      <c r="X5520">
        <v>3560.6160882803902</v>
      </c>
      <c r="Y5520" t="s">
        <v>32</v>
      </c>
    </row>
    <row r="5521" spans="1:25" x14ac:dyDescent="0.35">
      <c r="A5521" t="s">
        <v>25</v>
      </c>
      <c r="B5521" s="1">
        <v>40782</v>
      </c>
      <c r="C5521">
        <v>16.899999999999999</v>
      </c>
      <c r="D5521">
        <v>60</v>
      </c>
      <c r="E5521">
        <v>273</v>
      </c>
      <c r="F5521">
        <v>7</v>
      </c>
      <c r="G5521">
        <v>0</v>
      </c>
      <c r="H5521">
        <v>84.199346277137593</v>
      </c>
      <c r="I5521">
        <v>6.7144980709313202</v>
      </c>
      <c r="J5521">
        <v>29.196486791295801</v>
      </c>
      <c r="K5521">
        <v>2.6864838093895198</v>
      </c>
      <c r="L5521">
        <v>8.5266684185660608</v>
      </c>
      <c r="M5521">
        <v>2.3963764910079002</v>
      </c>
      <c r="N5521">
        <v>0.127756011044419</v>
      </c>
      <c r="O5521">
        <v>4.2118409557208301</v>
      </c>
      <c r="P5521">
        <v>0.54019782688531603</v>
      </c>
      <c r="Q5521" t="s">
        <v>26</v>
      </c>
      <c r="R5521" t="s">
        <v>27</v>
      </c>
      <c r="S5521">
        <v>40</v>
      </c>
      <c r="T5521">
        <v>51.685301788290303</v>
      </c>
      <c r="U5521">
        <v>90.449278129508002</v>
      </c>
      <c r="V5521" t="s">
        <v>29</v>
      </c>
      <c r="W5521">
        <v>562.59371704926696</v>
      </c>
      <c r="X5521">
        <v>5625.9371704926698</v>
      </c>
      <c r="Y5521" t="s">
        <v>30</v>
      </c>
    </row>
    <row r="5522" spans="1:25" x14ac:dyDescent="0.35">
      <c r="A5522" t="s">
        <v>25</v>
      </c>
      <c r="B5522" s="1">
        <v>40783</v>
      </c>
      <c r="C5522">
        <v>16.600000000000001</v>
      </c>
      <c r="D5522">
        <v>79</v>
      </c>
      <c r="E5522">
        <v>241</v>
      </c>
      <c r="F5522">
        <v>5.2</v>
      </c>
      <c r="G5522">
        <v>0</v>
      </c>
      <c r="H5522">
        <v>83.292787415823497</v>
      </c>
      <c r="I5522">
        <v>7.2354579229313201</v>
      </c>
      <c r="J5522">
        <v>31.888486791295801</v>
      </c>
      <c r="K5522">
        <v>2.1767231771229798</v>
      </c>
      <c r="L5522">
        <v>9.2333352084866007</v>
      </c>
      <c r="M5522">
        <v>1.8440543983156199</v>
      </c>
      <c r="N5522">
        <v>8.0350466604982296E-2</v>
      </c>
      <c r="O5522">
        <v>2.6274052470581499</v>
      </c>
      <c r="P5522">
        <v>0.405339671155867</v>
      </c>
      <c r="Q5522" t="s">
        <v>26</v>
      </c>
      <c r="R5522" t="s">
        <v>27</v>
      </c>
      <c r="S5522">
        <v>40</v>
      </c>
      <c r="T5522">
        <v>36.686995155945503</v>
      </c>
      <c r="U5522">
        <v>64.2022415229047</v>
      </c>
      <c r="V5522" t="s">
        <v>29</v>
      </c>
      <c r="W5522">
        <v>425.65238478698399</v>
      </c>
      <c r="X5522">
        <v>4256.5238478698402</v>
      </c>
      <c r="Y5522" t="s">
        <v>30</v>
      </c>
    </row>
    <row r="5523" spans="1:25" x14ac:dyDescent="0.35">
      <c r="A5523" t="s">
        <v>25</v>
      </c>
      <c r="B5523" s="1">
        <v>40784</v>
      </c>
      <c r="C5523">
        <v>15.7</v>
      </c>
      <c r="D5523">
        <v>69</v>
      </c>
      <c r="E5523">
        <v>56</v>
      </c>
      <c r="F5523">
        <v>30.3</v>
      </c>
      <c r="G5523">
        <v>0</v>
      </c>
      <c r="H5523">
        <v>83.355932385060598</v>
      </c>
      <c r="I5523">
        <v>7.9653903709313196</v>
      </c>
      <c r="J5523">
        <v>34.418486791295798</v>
      </c>
      <c r="K5523">
        <v>7.77417352912141</v>
      </c>
      <c r="L5523">
        <v>10.0919116318041</v>
      </c>
      <c r="M5523">
        <v>8.2062443604021702</v>
      </c>
      <c r="N5523">
        <v>1.1287676952383501</v>
      </c>
      <c r="O5523">
        <v>70.843274695295307</v>
      </c>
      <c r="P5523">
        <v>13.4162606012918</v>
      </c>
      <c r="Q5523" t="s">
        <v>29</v>
      </c>
      <c r="R5523" t="s">
        <v>27</v>
      </c>
      <c r="S5523">
        <v>40</v>
      </c>
      <c r="T5523">
        <v>271.728986433513</v>
      </c>
      <c r="U5523">
        <v>475.52572625864798</v>
      </c>
      <c r="V5523" t="s">
        <v>29</v>
      </c>
      <c r="W5523">
        <v>1954.5574012167201</v>
      </c>
      <c r="X5523">
        <v>19545.574012167199</v>
      </c>
      <c r="Y5523" t="s">
        <v>31</v>
      </c>
    </row>
    <row r="5524" spans="1:25" x14ac:dyDescent="0.35">
      <c r="A5524" t="s">
        <v>25</v>
      </c>
      <c r="B5524" s="1">
        <v>40785</v>
      </c>
      <c r="C5524">
        <v>16.899999999999999</v>
      </c>
      <c r="D5524">
        <v>98</v>
      </c>
      <c r="E5524">
        <v>327</v>
      </c>
      <c r="F5524">
        <v>9.1999999999999993</v>
      </c>
      <c r="G5524">
        <v>7.8</v>
      </c>
      <c r="H5524">
        <v>25.730555227237598</v>
      </c>
      <c r="I5524">
        <v>3.8653157845875001</v>
      </c>
      <c r="J5524">
        <v>26.152883861873999</v>
      </c>
      <c r="K5524">
        <v>1.5387660275163399E-3</v>
      </c>
      <c r="L5524">
        <v>5.6448886312431199</v>
      </c>
      <c r="M5524">
        <v>6.9844664945159995E-4</v>
      </c>
      <c r="N5524" s="2">
        <v>7.0580500850650798E-8</v>
      </c>
      <c r="O5524" s="2">
        <v>5.5685995647644396E-10</v>
      </c>
      <c r="P5524" s="2">
        <v>2.7059265860997899E-11</v>
      </c>
      <c r="Q5524" t="s">
        <v>26</v>
      </c>
      <c r="R5524" t="s">
        <v>27</v>
      </c>
      <c r="S5524">
        <v>40</v>
      </c>
      <c r="T5524">
        <v>1.7233183351967501E-4</v>
      </c>
      <c r="U5524">
        <v>3.0158070865943102E-4</v>
      </c>
      <c r="V5524" t="s">
        <v>26</v>
      </c>
      <c r="W5524">
        <v>9.3901789084745706E-3</v>
      </c>
      <c r="X5524">
        <v>0</v>
      </c>
      <c r="Y5524" t="s">
        <v>26</v>
      </c>
    </row>
    <row r="5525" spans="1:25" x14ac:dyDescent="0.35">
      <c r="A5525" t="s">
        <v>25</v>
      </c>
      <c r="B5525" s="1">
        <v>40786</v>
      </c>
      <c r="C5525">
        <v>13.8</v>
      </c>
      <c r="D5525">
        <v>93</v>
      </c>
      <c r="E5525">
        <v>235</v>
      </c>
      <c r="F5525">
        <v>17.899999999999999</v>
      </c>
      <c r="G5525">
        <v>1.8</v>
      </c>
      <c r="H5525">
        <v>31.4274972165855</v>
      </c>
      <c r="I5525">
        <v>3.1085346294466598</v>
      </c>
      <c r="J5525">
        <v>28.340883861874001</v>
      </c>
      <c r="K5525">
        <v>1.23863578637608E-2</v>
      </c>
      <c r="L5525">
        <v>4.8791582379231997</v>
      </c>
      <c r="M5525">
        <v>5.2723177237195802E-3</v>
      </c>
      <c r="N5525" s="2">
        <v>2.5264557155049598E-6</v>
      </c>
      <c r="O5525" s="2">
        <v>2.1270580531882599E-7</v>
      </c>
      <c r="P5525" s="2">
        <v>7.3013529812246002E-9</v>
      </c>
      <c r="Q5525" t="s">
        <v>26</v>
      </c>
      <c r="R5525" t="s">
        <v>27</v>
      </c>
      <c r="S5525">
        <v>40</v>
      </c>
      <c r="T5525">
        <v>5.9708494135268797E-3</v>
      </c>
      <c r="U5525">
        <v>1.0448986473672E-2</v>
      </c>
      <c r="V5525" t="s">
        <v>26</v>
      </c>
      <c r="W5525">
        <v>0.214277775911595</v>
      </c>
      <c r="X5525">
        <v>0</v>
      </c>
      <c r="Y5525" t="s">
        <v>26</v>
      </c>
    </row>
    <row r="5526" spans="1:25" x14ac:dyDescent="0.35">
      <c r="A5526" t="s">
        <v>25</v>
      </c>
      <c r="B5526" s="1">
        <v>40787</v>
      </c>
      <c r="C5526">
        <v>15.1</v>
      </c>
      <c r="D5526">
        <v>76</v>
      </c>
      <c r="E5526">
        <v>259</v>
      </c>
      <c r="F5526">
        <v>14.9</v>
      </c>
      <c r="G5526">
        <v>0.8</v>
      </c>
      <c r="H5526">
        <v>54.892564667142899</v>
      </c>
      <c r="I5526">
        <v>3.7491914934466601</v>
      </c>
      <c r="J5526">
        <v>30.762883861873998</v>
      </c>
      <c r="K5526">
        <v>0.58460014232116098</v>
      </c>
      <c r="L5526">
        <v>5.7472761281469902</v>
      </c>
      <c r="M5526">
        <v>0.26752456681814002</v>
      </c>
      <c r="N5526">
        <v>2.6363471632015298E-3</v>
      </c>
      <c r="O5526">
        <v>2.95005016782681E-2</v>
      </c>
      <c r="P5526">
        <v>1.49606361729587E-3</v>
      </c>
      <c r="Q5526" t="s">
        <v>26</v>
      </c>
      <c r="R5526" t="s">
        <v>27</v>
      </c>
      <c r="S5526">
        <v>45</v>
      </c>
      <c r="T5526">
        <v>4.6411449388417099</v>
      </c>
      <c r="U5526">
        <v>8.1220036429729898</v>
      </c>
      <c r="V5526" t="s">
        <v>26</v>
      </c>
      <c r="W5526">
        <v>66.573991102500301</v>
      </c>
      <c r="X5526">
        <v>0</v>
      </c>
      <c r="Y5526" t="s">
        <v>26</v>
      </c>
    </row>
    <row r="5527" spans="1:25" x14ac:dyDescent="0.35">
      <c r="A5527" t="s">
        <v>25</v>
      </c>
      <c r="B5527" s="1">
        <v>40788</v>
      </c>
      <c r="C5527">
        <v>13.9</v>
      </c>
      <c r="D5527">
        <v>74</v>
      </c>
      <c r="E5527">
        <v>235</v>
      </c>
      <c r="F5527">
        <v>14.8</v>
      </c>
      <c r="G5527">
        <v>1.4</v>
      </c>
      <c r="H5527">
        <v>63.714097204881099</v>
      </c>
      <c r="I5527">
        <v>4.39182569344666</v>
      </c>
      <c r="J5527">
        <v>32.968883861873998</v>
      </c>
      <c r="K5527">
        <v>1.0520439193395901</v>
      </c>
      <c r="L5527">
        <v>6.5892470612036798</v>
      </c>
      <c r="M5527">
        <v>0.513132439440943</v>
      </c>
      <c r="N5527">
        <v>8.3497806685394992E-3</v>
      </c>
      <c r="O5527">
        <v>0.20844398220150501</v>
      </c>
      <c r="P5527">
        <v>1.4611821037902799E-2</v>
      </c>
      <c r="Q5527" t="s">
        <v>26</v>
      </c>
      <c r="R5527" t="s">
        <v>27</v>
      </c>
      <c r="S5527">
        <v>45</v>
      </c>
      <c r="T5527">
        <v>12.4283045404935</v>
      </c>
      <c r="U5527">
        <v>21.749532945863599</v>
      </c>
      <c r="V5527" t="s">
        <v>29</v>
      </c>
      <c r="W5527">
        <v>155.25623061712</v>
      </c>
      <c r="X5527">
        <v>1552.5623061711999</v>
      </c>
      <c r="Y5527" t="s">
        <v>28</v>
      </c>
    </row>
    <row r="5528" spans="1:25" x14ac:dyDescent="0.35">
      <c r="A5528" t="s">
        <v>25</v>
      </c>
      <c r="B5528" s="1">
        <v>40789</v>
      </c>
      <c r="C5528">
        <v>14</v>
      </c>
      <c r="D5528">
        <v>67</v>
      </c>
      <c r="E5528">
        <v>224</v>
      </c>
      <c r="F5528">
        <v>20.2</v>
      </c>
      <c r="G5528">
        <v>0</v>
      </c>
      <c r="H5528">
        <v>76.462462182758699</v>
      </c>
      <c r="I5528">
        <v>5.2129144674466596</v>
      </c>
      <c r="J5528">
        <v>35.192883861874002</v>
      </c>
      <c r="K5528">
        <v>2.3176344048076598</v>
      </c>
      <c r="L5528">
        <v>7.6083710360685499</v>
      </c>
      <c r="M5528">
        <v>1.7271426772138301</v>
      </c>
      <c r="N5528">
        <v>7.1554976866751302E-2</v>
      </c>
      <c r="O5528">
        <v>2.4101689217631099</v>
      </c>
      <c r="P5528">
        <v>0.23692982439119001</v>
      </c>
      <c r="Q5528" t="s">
        <v>26</v>
      </c>
      <c r="R5528" t="s">
        <v>27</v>
      </c>
      <c r="S5528">
        <v>45</v>
      </c>
      <c r="T5528">
        <v>45.850030128794899</v>
      </c>
      <c r="U5528">
        <v>80.237552725390998</v>
      </c>
      <c r="V5528" t="s">
        <v>29</v>
      </c>
      <c r="W5528">
        <v>462.91328634403902</v>
      </c>
      <c r="X5528">
        <v>4629.1328634403899</v>
      </c>
      <c r="Y5528" t="s">
        <v>30</v>
      </c>
    </row>
    <row r="5529" spans="1:25" x14ac:dyDescent="0.35">
      <c r="A5529" t="s">
        <v>25</v>
      </c>
      <c r="B5529" s="1">
        <v>40790</v>
      </c>
      <c r="C5529">
        <v>14.2</v>
      </c>
      <c r="D5529">
        <v>69</v>
      </c>
      <c r="E5529">
        <v>224</v>
      </c>
      <c r="F5529">
        <v>16.3</v>
      </c>
      <c r="G5529">
        <v>2.2000000000000002</v>
      </c>
      <c r="H5529">
        <v>68.538046844306507</v>
      </c>
      <c r="I5529">
        <v>4.4703503991756204</v>
      </c>
      <c r="J5529">
        <v>37.452883861874</v>
      </c>
      <c r="K5529">
        <v>1.35715596739497</v>
      </c>
      <c r="L5529">
        <v>6.8859462920652996</v>
      </c>
      <c r="M5529">
        <v>0.67611578734662903</v>
      </c>
      <c r="N5529">
        <v>1.360524008839E-2</v>
      </c>
      <c r="O5529">
        <v>0.46431905554769398</v>
      </c>
      <c r="P5529">
        <v>3.6110012357829999E-2</v>
      </c>
      <c r="Q5529" t="s">
        <v>26</v>
      </c>
      <c r="R5529" t="s">
        <v>27</v>
      </c>
      <c r="S5529">
        <v>45</v>
      </c>
      <c r="T5529">
        <v>18.989366312236701</v>
      </c>
      <c r="U5529">
        <v>33.231391046414203</v>
      </c>
      <c r="V5529" t="s">
        <v>29</v>
      </c>
      <c r="W5529">
        <v>222.435557520705</v>
      </c>
      <c r="X5529">
        <v>2224.3555752070502</v>
      </c>
      <c r="Y5529" t="s">
        <v>32</v>
      </c>
    </row>
    <row r="5530" spans="1:25" x14ac:dyDescent="0.35">
      <c r="A5530" t="s">
        <v>25</v>
      </c>
      <c r="B5530" s="1">
        <v>40791</v>
      </c>
      <c r="C5530">
        <v>16.600000000000001</v>
      </c>
      <c r="D5530">
        <v>63</v>
      </c>
      <c r="E5530">
        <v>65</v>
      </c>
      <c r="F5530">
        <v>13.7</v>
      </c>
      <c r="G5530">
        <v>0</v>
      </c>
      <c r="H5530">
        <v>79.241898509438002</v>
      </c>
      <c r="I5530">
        <v>5.5494815211756201</v>
      </c>
      <c r="J5530">
        <v>40.144883861874</v>
      </c>
      <c r="K5530">
        <v>2.0998156963585002</v>
      </c>
      <c r="L5530">
        <v>8.2483937767343392</v>
      </c>
      <c r="M5530">
        <v>1.5432784482394299</v>
      </c>
      <c r="N5530">
        <v>5.8629379746313402E-2</v>
      </c>
      <c r="O5530">
        <v>2.0601099928450299</v>
      </c>
      <c r="P5530">
        <v>0.244579972607576</v>
      </c>
      <c r="Q5530" t="s">
        <v>26</v>
      </c>
      <c r="R5530" t="s">
        <v>27</v>
      </c>
      <c r="S5530">
        <v>45</v>
      </c>
      <c r="T5530">
        <v>39.0165860795722</v>
      </c>
      <c r="U5530">
        <v>68.279025639251401</v>
      </c>
      <c r="V5530" t="s">
        <v>29</v>
      </c>
      <c r="W5530">
        <v>405.54389346737798</v>
      </c>
      <c r="X5530">
        <v>4055.4389346737798</v>
      </c>
      <c r="Y5530" t="s">
        <v>30</v>
      </c>
    </row>
    <row r="5531" spans="1:25" x14ac:dyDescent="0.35">
      <c r="A5531" t="s">
        <v>25</v>
      </c>
      <c r="B5531" s="1">
        <v>40792</v>
      </c>
      <c r="C5531">
        <v>16.8</v>
      </c>
      <c r="D5531">
        <v>63</v>
      </c>
      <c r="E5531">
        <v>273</v>
      </c>
      <c r="F5531">
        <v>7.5</v>
      </c>
      <c r="G5531">
        <v>0</v>
      </c>
      <c r="H5531">
        <v>82.646466818218798</v>
      </c>
      <c r="I5531">
        <v>6.64080621517562</v>
      </c>
      <c r="J5531">
        <v>42.872883861874001</v>
      </c>
      <c r="K5531">
        <v>2.2505638437601099</v>
      </c>
      <c r="L5531">
        <v>9.5741402334622698</v>
      </c>
      <c r="M5531">
        <v>2.0124448457466801</v>
      </c>
      <c r="N5531">
        <v>9.3790825958615903E-2</v>
      </c>
      <c r="O5531">
        <v>3.0056414084540499</v>
      </c>
      <c r="P5531">
        <v>0.50419270299030405</v>
      </c>
      <c r="Q5531" t="s">
        <v>26</v>
      </c>
      <c r="R5531" t="s">
        <v>27</v>
      </c>
      <c r="S5531">
        <v>45</v>
      </c>
      <c r="T5531">
        <v>43.7032307871944</v>
      </c>
      <c r="U5531">
        <v>76.480653877590299</v>
      </c>
      <c r="V5531" t="s">
        <v>29</v>
      </c>
      <c r="W5531">
        <v>445.113527760338</v>
      </c>
      <c r="X5531">
        <v>4451.13527760338</v>
      </c>
      <c r="Y5531" t="s">
        <v>30</v>
      </c>
    </row>
    <row r="5532" spans="1:25" x14ac:dyDescent="0.35">
      <c r="A5532" t="s">
        <v>25</v>
      </c>
      <c r="B5532" s="1">
        <v>40793</v>
      </c>
      <c r="C5532">
        <v>17.100000000000001</v>
      </c>
      <c r="D5532">
        <v>58</v>
      </c>
      <c r="E5532">
        <v>30</v>
      </c>
      <c r="F5532">
        <v>7</v>
      </c>
      <c r="G5532">
        <v>0</v>
      </c>
      <c r="H5532">
        <v>84.541492388672197</v>
      </c>
      <c r="I5532">
        <v>7.9003692471756199</v>
      </c>
      <c r="J5532">
        <v>45.654883861873998</v>
      </c>
      <c r="K5532">
        <v>2.8135075465665702</v>
      </c>
      <c r="L5532">
        <v>11.029309387071599</v>
      </c>
      <c r="M5532">
        <v>3.05728248370488</v>
      </c>
      <c r="N5532">
        <v>0.19661328505859399</v>
      </c>
      <c r="O5532">
        <v>6.4155318891452797</v>
      </c>
      <c r="P5532">
        <v>1.48904116834863</v>
      </c>
      <c r="Q5532" t="s">
        <v>26</v>
      </c>
      <c r="R5532" t="s">
        <v>27</v>
      </c>
      <c r="S5532">
        <v>45</v>
      </c>
      <c r="T5532">
        <v>62.831011158778999</v>
      </c>
      <c r="U5532">
        <v>109.954269527863</v>
      </c>
      <c r="V5532" t="s">
        <v>29</v>
      </c>
      <c r="W5532">
        <v>597.506491525211</v>
      </c>
      <c r="X5532">
        <v>5975.06491525211</v>
      </c>
      <c r="Y5532" t="s">
        <v>30</v>
      </c>
    </row>
    <row r="5533" spans="1:25" x14ac:dyDescent="0.35">
      <c r="A5533" t="s">
        <v>25</v>
      </c>
      <c r="B5533" s="1">
        <v>40794</v>
      </c>
      <c r="C5533">
        <v>17.399999999999999</v>
      </c>
      <c r="D5533">
        <v>49</v>
      </c>
      <c r="E5533">
        <v>21</v>
      </c>
      <c r="F5533">
        <v>8.1</v>
      </c>
      <c r="G5533">
        <v>0</v>
      </c>
      <c r="H5533">
        <v>86.356732937135405</v>
      </c>
      <c r="I5533">
        <v>9.4550496771756194</v>
      </c>
      <c r="J5533">
        <v>48.490883861874003</v>
      </c>
      <c r="K5533">
        <v>3.8260241522043601</v>
      </c>
      <c r="L5533">
        <v>12.712968233191599</v>
      </c>
      <c r="M5533">
        <v>4.7320551925753902</v>
      </c>
      <c r="N5533">
        <v>0.42599750205703402</v>
      </c>
      <c r="O5533">
        <v>16.424038422630399</v>
      </c>
      <c r="P5533">
        <v>5.2608383807984103</v>
      </c>
      <c r="Q5533" t="s">
        <v>26</v>
      </c>
      <c r="R5533" t="s">
        <v>27</v>
      </c>
      <c r="S5533">
        <v>45</v>
      </c>
      <c r="T5533">
        <v>102.871413515816</v>
      </c>
      <c r="U5533">
        <v>180.024973652678</v>
      </c>
      <c r="V5533" t="s">
        <v>29</v>
      </c>
      <c r="W5533">
        <v>881.92898533430503</v>
      </c>
      <c r="X5533">
        <v>8819.2898533430507</v>
      </c>
      <c r="Y5533" t="s">
        <v>30</v>
      </c>
    </row>
    <row r="5534" spans="1:25" x14ac:dyDescent="0.35">
      <c r="A5534" t="s">
        <v>25</v>
      </c>
      <c r="B5534" s="1">
        <v>40795</v>
      </c>
      <c r="C5534">
        <v>16.8</v>
      </c>
      <c r="D5534">
        <v>60</v>
      </c>
      <c r="E5534">
        <v>271</v>
      </c>
      <c r="F5534">
        <v>9.1999999999999993</v>
      </c>
      <c r="G5534">
        <v>0</v>
      </c>
      <c r="H5534">
        <v>86.356731517935103</v>
      </c>
      <c r="I5534">
        <v>10.6348601571756</v>
      </c>
      <c r="J5534">
        <v>51.218883861873998</v>
      </c>
      <c r="K5534">
        <v>4.0440836390616699</v>
      </c>
      <c r="L5534">
        <v>14.0016304003813</v>
      </c>
      <c r="M5534">
        <v>5.2999818305692603</v>
      </c>
      <c r="N5534">
        <v>0.520636435577709</v>
      </c>
      <c r="O5534">
        <v>20.511982785275901</v>
      </c>
      <c r="P5534">
        <v>8.1578486917190993</v>
      </c>
      <c r="Q5534" t="s">
        <v>26</v>
      </c>
      <c r="R5534" t="s">
        <v>27</v>
      </c>
      <c r="S5534">
        <v>45</v>
      </c>
      <c r="T5534">
        <v>112.32206781855599</v>
      </c>
      <c r="U5534">
        <v>196.56361868247299</v>
      </c>
      <c r="V5534" t="s">
        <v>29</v>
      </c>
      <c r="W5534">
        <v>943.85269432576297</v>
      </c>
      <c r="X5534">
        <v>9438.5269432576297</v>
      </c>
      <c r="Y5534" t="s">
        <v>30</v>
      </c>
    </row>
    <row r="5535" spans="1:25" x14ac:dyDescent="0.35">
      <c r="A5535" t="s">
        <v>25</v>
      </c>
      <c r="B5535" s="1">
        <v>40796</v>
      </c>
      <c r="C5535">
        <v>17.399999999999999</v>
      </c>
      <c r="D5535">
        <v>54</v>
      </c>
      <c r="E5535">
        <v>59</v>
      </c>
      <c r="F5535">
        <v>10.5</v>
      </c>
      <c r="G5535">
        <v>0</v>
      </c>
      <c r="H5535">
        <v>86.3567300987349</v>
      </c>
      <c r="I5535">
        <v>12.037120937175599</v>
      </c>
      <c r="J5535">
        <v>54.054883861874004</v>
      </c>
      <c r="K5535">
        <v>4.31786808999773</v>
      </c>
      <c r="L5535">
        <v>15.464838158631199</v>
      </c>
      <c r="M5535">
        <v>5.9863843209545902</v>
      </c>
      <c r="N5535">
        <v>0.64587762069477594</v>
      </c>
      <c r="O5535">
        <v>26.099013561350599</v>
      </c>
      <c r="P5535">
        <v>12.939994500636701</v>
      </c>
      <c r="Q5535" t="s">
        <v>29</v>
      </c>
      <c r="R5535" t="s">
        <v>27</v>
      </c>
      <c r="S5535">
        <v>45</v>
      </c>
      <c r="T5535">
        <v>124.559735221484</v>
      </c>
      <c r="U5535">
        <v>217.97953663759699</v>
      </c>
      <c r="V5535" t="s">
        <v>29</v>
      </c>
      <c r="W5535">
        <v>1021.59782656125</v>
      </c>
      <c r="X5535">
        <v>10215.978265612501</v>
      </c>
      <c r="Y5535" t="s">
        <v>31</v>
      </c>
    </row>
    <row r="5536" spans="1:25" x14ac:dyDescent="0.35">
      <c r="A5536" t="s">
        <v>25</v>
      </c>
      <c r="B5536" s="1">
        <v>40797</v>
      </c>
      <c r="C5536">
        <v>15.6</v>
      </c>
      <c r="D5536">
        <v>90</v>
      </c>
      <c r="E5536">
        <v>51</v>
      </c>
      <c r="F5536">
        <v>17.899999999999999</v>
      </c>
      <c r="G5536">
        <v>10.6</v>
      </c>
      <c r="H5536">
        <v>36.513432405946901</v>
      </c>
      <c r="I5536">
        <v>5.9797036067856899</v>
      </c>
      <c r="J5536">
        <v>39.953643021836399</v>
      </c>
      <c r="K5536">
        <v>4.1835143319738498E-2</v>
      </c>
      <c r="L5536">
        <v>8.7030351551566891</v>
      </c>
      <c r="M5536">
        <v>2.3443830312005001E-2</v>
      </c>
      <c r="N5536" s="2">
        <v>3.5442102042942398E-5</v>
      </c>
      <c r="O5536" s="2">
        <v>2.2303857382671201E-5</v>
      </c>
      <c r="P5536" s="2">
        <v>3.0000364105744902E-6</v>
      </c>
      <c r="Q5536" t="s">
        <v>26</v>
      </c>
      <c r="R5536" t="s">
        <v>27</v>
      </c>
      <c r="S5536">
        <v>45</v>
      </c>
      <c r="T5536">
        <v>5.3282546087779402E-2</v>
      </c>
      <c r="U5536">
        <v>9.3244455653613903E-2</v>
      </c>
      <c r="V5536" t="s">
        <v>26</v>
      </c>
      <c r="W5536">
        <v>1.3271341102745</v>
      </c>
      <c r="X5536">
        <v>0</v>
      </c>
      <c r="Y5536" t="s">
        <v>26</v>
      </c>
    </row>
    <row r="5537" spans="1:25" x14ac:dyDescent="0.35">
      <c r="A5537" t="s">
        <v>25</v>
      </c>
      <c r="B5537" s="1">
        <v>40798</v>
      </c>
      <c r="C5537">
        <v>14.6</v>
      </c>
      <c r="D5537">
        <v>78</v>
      </c>
      <c r="E5537">
        <v>267</v>
      </c>
      <c r="F5537">
        <v>25.8</v>
      </c>
      <c r="G5537">
        <v>18.2</v>
      </c>
      <c r="H5537">
        <v>38.526447484466402</v>
      </c>
      <c r="I5537">
        <v>2.8930452593027201</v>
      </c>
      <c r="J5537">
        <v>13.267034778406201</v>
      </c>
      <c r="K5537">
        <v>9.5046262822204894E-2</v>
      </c>
      <c r="L5537">
        <v>3.7446625627897201</v>
      </c>
      <c r="M5537">
        <v>3.6323365411748097E-2</v>
      </c>
      <c r="N5537" s="2">
        <v>7.6930448637921501E-5</v>
      </c>
      <c r="O5537" s="2">
        <v>4.75965380740092E-5</v>
      </c>
      <c r="P5537" s="2">
        <v>8.6531299851942901E-7</v>
      </c>
      <c r="Q5537" t="s">
        <v>26</v>
      </c>
      <c r="R5537" t="s">
        <v>27</v>
      </c>
      <c r="S5537">
        <v>45</v>
      </c>
      <c r="T5537">
        <v>0.21466793332176101</v>
      </c>
      <c r="U5537">
        <v>0.37566888331308201</v>
      </c>
      <c r="V5537" t="s">
        <v>26</v>
      </c>
      <c r="W5537">
        <v>4.5266223946167701</v>
      </c>
      <c r="X5537">
        <v>0</v>
      </c>
      <c r="Y5537" t="s">
        <v>26</v>
      </c>
    </row>
    <row r="5538" spans="1:25" x14ac:dyDescent="0.35">
      <c r="A5538" t="s">
        <v>25</v>
      </c>
      <c r="B5538" s="1">
        <v>40799</v>
      </c>
      <c r="C5538">
        <v>11.4</v>
      </c>
      <c r="D5538">
        <v>88</v>
      </c>
      <c r="E5538">
        <v>223</v>
      </c>
      <c r="F5538">
        <v>27.8</v>
      </c>
      <c r="G5538">
        <v>13.2</v>
      </c>
      <c r="H5538">
        <v>27.566938462941799</v>
      </c>
      <c r="I5538">
        <v>1.0517176760777001</v>
      </c>
      <c r="J5538">
        <v>1.756</v>
      </c>
      <c r="K5538">
        <v>6.9220874285175604E-3</v>
      </c>
      <c r="L5538">
        <v>0.86839954274292397</v>
      </c>
      <c r="M5538">
        <v>1.7709940826771699E-3</v>
      </c>
      <c r="N5538" s="2">
        <v>3.6636433480405498E-7</v>
      </c>
      <c r="O5538" s="2">
        <v>9.6214514194389992E-13</v>
      </c>
      <c r="P5538" s="2">
        <v>4.9175249618041803E-16</v>
      </c>
      <c r="Q5538" t="s">
        <v>26</v>
      </c>
      <c r="R5538" t="s">
        <v>27</v>
      </c>
      <c r="S5538">
        <v>45</v>
      </c>
      <c r="T5538">
        <v>2.5050643325826901E-3</v>
      </c>
      <c r="U5538">
        <v>4.3838625820197099E-3</v>
      </c>
      <c r="V5538" t="s">
        <v>26</v>
      </c>
      <c r="W5538">
        <v>8.9556119955835706E-2</v>
      </c>
      <c r="X5538">
        <v>0</v>
      </c>
      <c r="Y5538" t="s">
        <v>26</v>
      </c>
    </row>
    <row r="5539" spans="1:25" x14ac:dyDescent="0.35">
      <c r="A5539" t="s">
        <v>25</v>
      </c>
      <c r="B5539" s="1">
        <v>40800</v>
      </c>
      <c r="C5539">
        <v>13.6</v>
      </c>
      <c r="D5539">
        <v>85</v>
      </c>
      <c r="E5539">
        <v>237</v>
      </c>
      <c r="F5539">
        <v>26.2</v>
      </c>
      <c r="G5539">
        <v>6.2</v>
      </c>
      <c r="H5539">
        <v>34.6198397259991</v>
      </c>
      <c r="I5539">
        <v>0.24110686993230099</v>
      </c>
      <c r="J5539">
        <v>2.1520000000000001</v>
      </c>
      <c r="K5539">
        <v>4.14557427400227E-2</v>
      </c>
      <c r="L5539">
        <v>0.37670115197752702</v>
      </c>
      <c r="M5539">
        <v>9.46913573043821E-3</v>
      </c>
      <c r="N5539" s="2">
        <v>7.1225943187735098E-6</v>
      </c>
      <c r="O5539" s="2">
        <v>1.0722759342412899E-17</v>
      </c>
      <c r="P5539" s="2">
        <v>6.9694691411691598E-22</v>
      </c>
      <c r="Q5539" t="s">
        <v>26</v>
      </c>
      <c r="R5539" t="s">
        <v>27</v>
      </c>
      <c r="S5539">
        <v>45</v>
      </c>
      <c r="T5539">
        <v>5.2464279989768998E-2</v>
      </c>
      <c r="U5539">
        <v>9.1812489982095805E-2</v>
      </c>
      <c r="V5539" t="s">
        <v>26</v>
      </c>
      <c r="W5539">
        <v>1.3091587720577</v>
      </c>
      <c r="X5539">
        <v>0</v>
      </c>
      <c r="Y5539" t="s">
        <v>26</v>
      </c>
    </row>
    <row r="5540" spans="1:25" x14ac:dyDescent="0.35">
      <c r="A5540" t="s">
        <v>25</v>
      </c>
      <c r="B5540" s="1">
        <v>40801</v>
      </c>
      <c r="C5540">
        <v>16.399999999999999</v>
      </c>
      <c r="D5540">
        <v>75</v>
      </c>
      <c r="E5540">
        <v>252</v>
      </c>
      <c r="F5540">
        <v>20.9</v>
      </c>
      <c r="G5540">
        <v>0.2</v>
      </c>
      <c r="H5540">
        <v>61.738977104092598</v>
      </c>
      <c r="I5540">
        <v>0.96201061993230097</v>
      </c>
      <c r="J5540">
        <v>4.8079999999999998</v>
      </c>
      <c r="K5540">
        <v>1.29757753801594</v>
      </c>
      <c r="L5540">
        <v>1.28249827688296</v>
      </c>
      <c r="M5540">
        <v>0.35885583695957102</v>
      </c>
      <c r="N5540">
        <v>4.4338125663208701E-3</v>
      </c>
      <c r="O5540">
        <v>3.4425770586597802E-4</v>
      </c>
      <c r="P5540" s="2">
        <v>4.5923190599816898E-7</v>
      </c>
      <c r="Q5540" t="s">
        <v>26</v>
      </c>
      <c r="R5540" t="s">
        <v>27</v>
      </c>
      <c r="S5540">
        <v>45</v>
      </c>
      <c r="T5540">
        <v>17.625048886791198</v>
      </c>
      <c r="U5540">
        <v>30.843835551884599</v>
      </c>
      <c r="V5540" t="s">
        <v>29</v>
      </c>
      <c r="W5540">
        <v>208.86093859450099</v>
      </c>
      <c r="X5540">
        <v>2088.6093859450102</v>
      </c>
      <c r="Y5540" t="s">
        <v>32</v>
      </c>
    </row>
    <row r="5541" spans="1:25" x14ac:dyDescent="0.35">
      <c r="A5541" t="s">
        <v>25</v>
      </c>
      <c r="B5541" s="1">
        <v>40802</v>
      </c>
      <c r="C5541">
        <v>15.4</v>
      </c>
      <c r="D5541">
        <v>70</v>
      </c>
      <c r="E5541">
        <v>251</v>
      </c>
      <c r="F5541">
        <v>22.2</v>
      </c>
      <c r="G5541">
        <v>2</v>
      </c>
      <c r="H5541">
        <v>67.141189836850501</v>
      </c>
      <c r="I5541">
        <v>1.03668154944547</v>
      </c>
      <c r="J5541">
        <v>7.2839999999999998</v>
      </c>
      <c r="K5541">
        <v>1.74526867458437</v>
      </c>
      <c r="L5541">
        <v>1.52924561181637</v>
      </c>
      <c r="M5541">
        <v>0.50310977006161495</v>
      </c>
      <c r="N5541">
        <v>8.0632843156102797E-3</v>
      </c>
      <c r="O5541">
        <v>3.2346644104637701E-3</v>
      </c>
      <c r="P5541" s="2">
        <v>6.6454950978991497E-6</v>
      </c>
      <c r="Q5541" t="s">
        <v>26</v>
      </c>
      <c r="R5541" t="s">
        <v>27</v>
      </c>
      <c r="S5541">
        <v>45</v>
      </c>
      <c r="T5541">
        <v>28.789666492096298</v>
      </c>
      <c r="U5541">
        <v>50.3819163611685</v>
      </c>
      <c r="V5541" t="s">
        <v>29</v>
      </c>
      <c r="W5541">
        <v>315.31023626892801</v>
      </c>
      <c r="X5541">
        <v>3153.1023626892802</v>
      </c>
      <c r="Y5541" t="s">
        <v>32</v>
      </c>
    </row>
    <row r="5542" spans="1:25" x14ac:dyDescent="0.35">
      <c r="A5542" t="s">
        <v>25</v>
      </c>
      <c r="B5542" s="1">
        <v>40803</v>
      </c>
      <c r="C5542">
        <v>15.8</v>
      </c>
      <c r="D5542">
        <v>73</v>
      </c>
      <c r="E5542">
        <v>258</v>
      </c>
      <c r="F5542">
        <v>17.3</v>
      </c>
      <c r="G5542">
        <v>2.6</v>
      </c>
      <c r="H5542">
        <v>63.501164012781601</v>
      </c>
      <c r="I5542">
        <v>0.84565552158896595</v>
      </c>
      <c r="J5542">
        <v>9.8320000000000007</v>
      </c>
      <c r="K5542">
        <v>1.1817809677239901</v>
      </c>
      <c r="L5542">
        <v>1.3919953927704101</v>
      </c>
      <c r="M5542">
        <v>0.33303122079675701</v>
      </c>
      <c r="N5542">
        <v>3.8847874712537901E-3</v>
      </c>
      <c r="O5542">
        <v>5.2267090442731704E-4</v>
      </c>
      <c r="P5542" s="2">
        <v>8.5259330358905599E-7</v>
      </c>
      <c r="Q5542" t="s">
        <v>26</v>
      </c>
      <c r="R5542" t="s">
        <v>27</v>
      </c>
      <c r="S5542">
        <v>45</v>
      </c>
      <c r="T5542">
        <v>15.0869647845223</v>
      </c>
      <c r="U5542">
        <v>26.402188372914001</v>
      </c>
      <c r="V5542" t="s">
        <v>29</v>
      </c>
      <c r="W5542">
        <v>183.08660051026399</v>
      </c>
      <c r="X5542">
        <v>1830.86600510264</v>
      </c>
      <c r="Y5542" t="s">
        <v>28</v>
      </c>
    </row>
    <row r="5543" spans="1:25" x14ac:dyDescent="0.35">
      <c r="A5543" t="s">
        <v>25</v>
      </c>
      <c r="B5543" s="1">
        <v>40804</v>
      </c>
      <c r="C5543">
        <v>15.1</v>
      </c>
      <c r="D5543">
        <v>81</v>
      </c>
      <c r="E5543">
        <v>261</v>
      </c>
      <c r="F5543">
        <v>19.8</v>
      </c>
      <c r="G5543">
        <v>1.6</v>
      </c>
      <c r="H5543">
        <v>64.716331711785301</v>
      </c>
      <c r="I5543">
        <v>0.93165888473831304</v>
      </c>
      <c r="J5543">
        <v>12.254</v>
      </c>
      <c r="K5543">
        <v>1.41313321683684</v>
      </c>
      <c r="L5543">
        <v>1.56571799046364</v>
      </c>
      <c r="M5543">
        <v>0.40976620024487198</v>
      </c>
      <c r="N5543">
        <v>5.6073525034697801E-3</v>
      </c>
      <c r="O5543">
        <v>2.11614828103482E-3</v>
      </c>
      <c r="P5543" s="2">
        <v>4.6061565901935702E-6</v>
      </c>
      <c r="Q5543" t="s">
        <v>26</v>
      </c>
      <c r="R5543" t="s">
        <v>27</v>
      </c>
      <c r="S5543">
        <v>45</v>
      </c>
      <c r="T5543">
        <v>20.306438518232099</v>
      </c>
      <c r="U5543">
        <v>35.536267406906198</v>
      </c>
      <c r="V5543" t="s">
        <v>29</v>
      </c>
      <c r="W5543">
        <v>235.371032337972</v>
      </c>
      <c r="X5543">
        <v>2353.7103233797202</v>
      </c>
      <c r="Y5543" t="s">
        <v>32</v>
      </c>
    </row>
    <row r="5544" spans="1:25" x14ac:dyDescent="0.35">
      <c r="A5544" t="s">
        <v>25</v>
      </c>
      <c r="B5544" s="1">
        <v>40805</v>
      </c>
      <c r="C5544">
        <v>15.8</v>
      </c>
      <c r="D5544">
        <v>73</v>
      </c>
      <c r="E5544">
        <v>46</v>
      </c>
      <c r="F5544">
        <v>11.6</v>
      </c>
      <c r="G5544">
        <v>0.6</v>
      </c>
      <c r="H5544">
        <v>74.233681725999702</v>
      </c>
      <c r="I5544">
        <v>1.68354089873831</v>
      </c>
      <c r="J5544">
        <v>14.802</v>
      </c>
      <c r="K5544">
        <v>1.3197258944436601</v>
      </c>
      <c r="L5544">
        <v>2.6216365326030102</v>
      </c>
      <c r="M5544">
        <v>0.44411548146651297</v>
      </c>
      <c r="N5544">
        <v>6.4660144266478299E-3</v>
      </c>
      <c r="O5544">
        <v>3.0739781713473802E-2</v>
      </c>
      <c r="P5544">
        <v>2.35632333312936E-4</v>
      </c>
      <c r="Q5544" t="s">
        <v>26</v>
      </c>
      <c r="R5544" t="s">
        <v>27</v>
      </c>
      <c r="S5544">
        <v>45</v>
      </c>
      <c r="T5544">
        <v>18.127673258315301</v>
      </c>
      <c r="U5544">
        <v>31.723428202051799</v>
      </c>
      <c r="V5544" t="s">
        <v>29</v>
      </c>
      <c r="W5544">
        <v>213.88344277321201</v>
      </c>
      <c r="X5544">
        <v>2138.8344277321198</v>
      </c>
      <c r="Y5544" t="s">
        <v>32</v>
      </c>
    </row>
    <row r="5545" spans="1:25" x14ac:dyDescent="0.35">
      <c r="A5545" t="s">
        <v>25</v>
      </c>
      <c r="B5545" s="1">
        <v>40806</v>
      </c>
      <c r="C5545">
        <v>12.7</v>
      </c>
      <c r="D5545">
        <v>58</v>
      </c>
      <c r="E5545">
        <v>210</v>
      </c>
      <c r="F5545">
        <v>40.9</v>
      </c>
      <c r="G5545">
        <v>6.6</v>
      </c>
      <c r="H5545">
        <v>63.385616855510001</v>
      </c>
      <c r="I5545">
        <v>1.1911394066147101</v>
      </c>
      <c r="J5545">
        <v>8.2873366542098896</v>
      </c>
      <c r="K5545">
        <v>3.8457029373317</v>
      </c>
      <c r="L5545">
        <v>1.75254522941102</v>
      </c>
      <c r="M5545">
        <v>1.55337957978429</v>
      </c>
      <c r="N5545">
        <v>5.9310316482798102E-2</v>
      </c>
      <c r="O5545">
        <v>6.8786123340332794E-2</v>
      </c>
      <c r="P5545">
        <v>1.9733795601995099E-4</v>
      </c>
      <c r="Q5545" t="s">
        <v>26</v>
      </c>
      <c r="R5545" t="s">
        <v>27</v>
      </c>
      <c r="S5545">
        <v>45</v>
      </c>
      <c r="T5545">
        <v>103.71314051339699</v>
      </c>
      <c r="U5545">
        <v>181.497995898445</v>
      </c>
      <c r="V5545" t="s">
        <v>29</v>
      </c>
      <c r="W5545">
        <v>887.51470120091903</v>
      </c>
      <c r="X5545">
        <v>8875.1470120091908</v>
      </c>
      <c r="Y5545" t="s">
        <v>30</v>
      </c>
    </row>
    <row r="5546" spans="1:25" x14ac:dyDescent="0.35">
      <c r="A5546" t="s">
        <v>25</v>
      </c>
      <c r="B5546" s="1">
        <v>40807</v>
      </c>
      <c r="C5546">
        <v>15.6</v>
      </c>
      <c r="D5546">
        <v>61</v>
      </c>
      <c r="E5546">
        <v>233</v>
      </c>
      <c r="F5546">
        <v>14.3</v>
      </c>
      <c r="G5546">
        <v>0</v>
      </c>
      <c r="H5546">
        <v>77.435685100190696</v>
      </c>
      <c r="I5546">
        <v>2.26433852061471</v>
      </c>
      <c r="J5546">
        <v>10.799336654209901</v>
      </c>
      <c r="K5546">
        <v>1.84850819168384</v>
      </c>
      <c r="L5546">
        <v>2.9712129019412301</v>
      </c>
      <c r="M5546">
        <v>0.648955465905794</v>
      </c>
      <c r="N5546">
        <v>1.26528764576573E-2</v>
      </c>
      <c r="O5546">
        <v>0.13097713197574101</v>
      </c>
      <c r="P5546">
        <v>1.3606926978967501E-3</v>
      </c>
      <c r="Q5546" t="s">
        <v>26</v>
      </c>
      <c r="R5546" t="s">
        <v>27</v>
      </c>
      <c r="S5546">
        <v>45</v>
      </c>
      <c r="T5546">
        <v>31.648066238558101</v>
      </c>
      <c r="U5546">
        <v>55.384115917476699</v>
      </c>
      <c r="V5546" t="s">
        <v>29</v>
      </c>
      <c r="W5546">
        <v>341.12584573995298</v>
      </c>
      <c r="X5546">
        <v>3411.25845739953</v>
      </c>
      <c r="Y5546" t="s">
        <v>32</v>
      </c>
    </row>
    <row r="5547" spans="1:25" x14ac:dyDescent="0.35">
      <c r="A5547" t="s">
        <v>25</v>
      </c>
      <c r="B5547" s="1">
        <v>40808</v>
      </c>
      <c r="C5547">
        <v>15.5</v>
      </c>
      <c r="D5547">
        <v>70</v>
      </c>
      <c r="E5547">
        <v>67</v>
      </c>
      <c r="F5547">
        <v>6.5</v>
      </c>
      <c r="G5547">
        <v>0</v>
      </c>
      <c r="H5547">
        <v>80.648753227952099</v>
      </c>
      <c r="I5547">
        <v>3.0849329606147098</v>
      </c>
      <c r="J5547">
        <v>13.293336654209901</v>
      </c>
      <c r="K5547">
        <v>1.6896970243225899</v>
      </c>
      <c r="L5547">
        <v>3.90456997987414</v>
      </c>
      <c r="M5547">
        <v>0.65633415634854597</v>
      </c>
      <c r="N5547">
        <v>1.2908630352644499E-2</v>
      </c>
      <c r="O5547">
        <v>0.25007656682372198</v>
      </c>
      <c r="P5547">
        <v>5.0284952026560603E-3</v>
      </c>
      <c r="Q5547" t="s">
        <v>26</v>
      </c>
      <c r="R5547" t="s">
        <v>27</v>
      </c>
      <c r="S5547">
        <v>45</v>
      </c>
      <c r="T5547">
        <v>27.2933326625974</v>
      </c>
      <c r="U5547">
        <v>47.763332159545499</v>
      </c>
      <c r="V5547" t="s">
        <v>29</v>
      </c>
      <c r="W5547">
        <v>301.58947771162298</v>
      </c>
      <c r="X5547">
        <v>3015.8947771162302</v>
      </c>
      <c r="Y5547" t="s">
        <v>32</v>
      </c>
    </row>
    <row r="5548" spans="1:25" x14ac:dyDescent="0.35">
      <c r="A5548" t="s">
        <v>25</v>
      </c>
      <c r="B5548" s="1">
        <v>40809</v>
      </c>
      <c r="C5548">
        <v>17</v>
      </c>
      <c r="D5548">
        <v>58</v>
      </c>
      <c r="E5548">
        <v>58</v>
      </c>
      <c r="F5548">
        <v>9.9</v>
      </c>
      <c r="G5548">
        <v>1</v>
      </c>
      <c r="H5548">
        <v>80.355857386325496</v>
      </c>
      <c r="I5548">
        <v>4.3375753166147097</v>
      </c>
      <c r="J5548">
        <v>16.057336654209902</v>
      </c>
      <c r="K5548">
        <v>1.9426155997357</v>
      </c>
      <c r="L5548">
        <v>5.1781863322344703</v>
      </c>
      <c r="M5548">
        <v>0.84849464110152895</v>
      </c>
      <c r="N5548">
        <v>2.0336575233233699E-2</v>
      </c>
      <c r="O5548">
        <v>0.74503153065536698</v>
      </c>
      <c r="P5548">
        <v>2.9477759986115099E-2</v>
      </c>
      <c r="Q5548" t="s">
        <v>26</v>
      </c>
      <c r="R5548" t="s">
        <v>27</v>
      </c>
      <c r="S5548">
        <v>45</v>
      </c>
      <c r="T5548">
        <v>34.340456762890497</v>
      </c>
      <c r="U5548">
        <v>60.095799335058302</v>
      </c>
      <c r="V5548" t="s">
        <v>29</v>
      </c>
      <c r="W5548">
        <v>365.00126680395101</v>
      </c>
      <c r="X5548">
        <v>3650.0126680395101</v>
      </c>
      <c r="Y5548" t="s">
        <v>32</v>
      </c>
    </row>
    <row r="5549" spans="1:25" x14ac:dyDescent="0.35">
      <c r="A5549" t="s">
        <v>25</v>
      </c>
      <c r="B5549" s="1">
        <v>40810</v>
      </c>
      <c r="C5549">
        <v>17.8</v>
      </c>
      <c r="D5549">
        <v>67</v>
      </c>
      <c r="E5549">
        <v>251</v>
      </c>
      <c r="F5549">
        <v>9.1</v>
      </c>
      <c r="G5549">
        <v>0</v>
      </c>
      <c r="H5549">
        <v>82.749935956312399</v>
      </c>
      <c r="I5549">
        <v>5.3652957026147101</v>
      </c>
      <c r="J5549">
        <v>18.965336654209899</v>
      </c>
      <c r="K5549">
        <v>2.4715433706329701</v>
      </c>
      <c r="L5549">
        <v>6.2853066502965298</v>
      </c>
      <c r="M5549">
        <v>1.6373680333589999</v>
      </c>
      <c r="N5549">
        <v>6.5104029305265196E-2</v>
      </c>
      <c r="O5549">
        <v>2.1085874724951101</v>
      </c>
      <c r="P5549">
        <v>0.132203616203978</v>
      </c>
      <c r="Q5549" t="s">
        <v>26</v>
      </c>
      <c r="R5549" t="s">
        <v>27</v>
      </c>
      <c r="S5549">
        <v>45</v>
      </c>
      <c r="T5549">
        <v>50.915319835564397</v>
      </c>
      <c r="U5549">
        <v>89.101809712237596</v>
      </c>
      <c r="V5549" t="s">
        <v>29</v>
      </c>
      <c r="W5549">
        <v>504.16344324618399</v>
      </c>
      <c r="X5549">
        <v>5041.6344324618403</v>
      </c>
      <c r="Y5549" t="s">
        <v>30</v>
      </c>
    </row>
    <row r="5550" spans="1:25" x14ac:dyDescent="0.35">
      <c r="A5550" t="s">
        <v>25</v>
      </c>
      <c r="B5550" s="1">
        <v>40811</v>
      </c>
      <c r="C5550">
        <v>12</v>
      </c>
      <c r="D5550">
        <v>96</v>
      </c>
      <c r="E5550">
        <v>216</v>
      </c>
      <c r="F5550">
        <v>12.8</v>
      </c>
      <c r="G5550">
        <v>12.8</v>
      </c>
      <c r="H5550">
        <v>22.653001451098401</v>
      </c>
      <c r="I5550">
        <v>2.19892171173933</v>
      </c>
      <c r="J5550">
        <v>1.9734199496106399</v>
      </c>
      <c r="K5550">
        <v>6.5728730677422798E-4</v>
      </c>
      <c r="L5550">
        <v>1.7640689617035801</v>
      </c>
      <c r="M5550">
        <v>1.9658440022237301E-4</v>
      </c>
      <c r="N5550" s="2">
        <v>7.4842920443260396E-9</v>
      </c>
      <c r="O5550" s="2">
        <v>5.6124451738996303E-13</v>
      </c>
      <c r="P5550" s="2">
        <v>1.6361711211375701E-15</v>
      </c>
      <c r="Q5550" t="s">
        <v>26</v>
      </c>
      <c r="R5550" t="s">
        <v>27</v>
      </c>
      <c r="S5550">
        <v>45</v>
      </c>
      <c r="T5550" s="2">
        <v>4.5780518314527398E-5</v>
      </c>
      <c r="U5550" s="2">
        <v>8.0115907050422905E-5</v>
      </c>
      <c r="V5550" t="s">
        <v>26</v>
      </c>
      <c r="W5550">
        <v>2.6216611711242801E-3</v>
      </c>
      <c r="X5550">
        <v>0</v>
      </c>
      <c r="Y5550" t="s">
        <v>26</v>
      </c>
    </row>
    <row r="5551" spans="1:25" x14ac:dyDescent="0.35">
      <c r="A5551" t="s">
        <v>25</v>
      </c>
      <c r="B5551" s="1">
        <v>40812</v>
      </c>
      <c r="C5551">
        <v>13.3</v>
      </c>
      <c r="D5551">
        <v>68</v>
      </c>
      <c r="E5551">
        <v>225</v>
      </c>
      <c r="F5551">
        <v>13.9</v>
      </c>
      <c r="G5551">
        <v>2.6</v>
      </c>
      <c r="H5551">
        <v>45.776042468946201</v>
      </c>
      <c r="I5551">
        <v>1.71615402039288</v>
      </c>
      <c r="J5551">
        <v>4.0714199496106396</v>
      </c>
      <c r="K5551">
        <v>0.18593602078691701</v>
      </c>
      <c r="L5551">
        <v>1.6920299583857601</v>
      </c>
      <c r="M5551">
        <v>5.4999503155449297E-2</v>
      </c>
      <c r="N5551">
        <v>1.6032598630304001E-4</v>
      </c>
      <c r="O5551" s="2">
        <v>9.4926578453837204E-6</v>
      </c>
      <c r="P5551" s="2">
        <v>2.4988108033074099E-8</v>
      </c>
      <c r="Q5551" t="s">
        <v>26</v>
      </c>
      <c r="R5551" t="s">
        <v>27</v>
      </c>
      <c r="S5551">
        <v>45</v>
      </c>
      <c r="T5551">
        <v>0.66991892453383195</v>
      </c>
      <c r="U5551">
        <v>1.17235811793421</v>
      </c>
      <c r="V5551" t="s">
        <v>26</v>
      </c>
      <c r="W5551">
        <v>12.3016526844673</v>
      </c>
      <c r="X5551">
        <v>0</v>
      </c>
      <c r="Y5551" t="s">
        <v>26</v>
      </c>
    </row>
    <row r="5552" spans="1:25" x14ac:dyDescent="0.35">
      <c r="A5552" t="s">
        <v>25</v>
      </c>
      <c r="B5552" s="1">
        <v>40813</v>
      </c>
      <c r="C5552">
        <v>15.5</v>
      </c>
      <c r="D5552">
        <v>60</v>
      </c>
      <c r="E5552">
        <v>201</v>
      </c>
      <c r="F5552">
        <v>11.2</v>
      </c>
      <c r="G5552">
        <v>0</v>
      </c>
      <c r="H5552">
        <v>69.263062060407293</v>
      </c>
      <c r="I5552">
        <v>2.81027994039288</v>
      </c>
      <c r="J5552">
        <v>6.5654199496106402</v>
      </c>
      <c r="K5552">
        <v>1.0740351078564601</v>
      </c>
      <c r="L5552">
        <v>2.7790254305770898</v>
      </c>
      <c r="M5552">
        <v>0.368516928788297</v>
      </c>
      <c r="N5552">
        <v>4.64727720380904E-3</v>
      </c>
      <c r="O5552">
        <v>2.1706065263154901E-2</v>
      </c>
      <c r="P5552">
        <v>1.9171429019055101E-4</v>
      </c>
      <c r="Q5552" t="s">
        <v>26</v>
      </c>
      <c r="R5552" t="s">
        <v>27</v>
      </c>
      <c r="S5552">
        <v>45</v>
      </c>
      <c r="T5552">
        <v>12.8648091782487</v>
      </c>
      <c r="U5552">
        <v>22.513416061935299</v>
      </c>
      <c r="V5552" t="s">
        <v>29</v>
      </c>
      <c r="W5552">
        <v>159.89038135343199</v>
      </c>
      <c r="X5552">
        <v>1598.9038135343201</v>
      </c>
      <c r="Y5552" t="s">
        <v>28</v>
      </c>
    </row>
    <row r="5553" spans="1:25" x14ac:dyDescent="0.35">
      <c r="A5553" t="s">
        <v>25</v>
      </c>
      <c r="B5553" s="1">
        <v>40814</v>
      </c>
      <c r="C5553">
        <v>15.5</v>
      </c>
      <c r="D5553">
        <v>56</v>
      </c>
      <c r="E5553">
        <v>218</v>
      </c>
      <c r="F5553">
        <v>11.3</v>
      </c>
      <c r="G5553">
        <v>0</v>
      </c>
      <c r="H5553">
        <v>80.103815204857298</v>
      </c>
      <c r="I5553">
        <v>4.0138184523928802</v>
      </c>
      <c r="J5553">
        <v>9.0594199496106391</v>
      </c>
      <c r="K5553">
        <v>2.0295561980075201</v>
      </c>
      <c r="L5553">
        <v>3.9665644373271101</v>
      </c>
      <c r="M5553">
        <v>0.79325160352728397</v>
      </c>
      <c r="N5553">
        <v>1.8052040570989199E-2</v>
      </c>
      <c r="O5553">
        <v>0.435484275353482</v>
      </c>
      <c r="P5553">
        <v>9.0951814396765494E-3</v>
      </c>
      <c r="Q5553" t="s">
        <v>26</v>
      </c>
      <c r="R5553" t="s">
        <v>27</v>
      </c>
      <c r="S5553">
        <v>45</v>
      </c>
      <c r="T5553">
        <v>36.899454099268198</v>
      </c>
      <c r="U5553">
        <v>64.574044673719399</v>
      </c>
      <c r="V5553" t="s">
        <v>29</v>
      </c>
      <c r="W5553">
        <v>387.32678008813002</v>
      </c>
      <c r="X5553">
        <v>3873.2678008813</v>
      </c>
      <c r="Y5553" t="s">
        <v>32</v>
      </c>
    </row>
    <row r="5554" spans="1:25" x14ac:dyDescent="0.35">
      <c r="A5554" t="s">
        <v>25</v>
      </c>
      <c r="B5554" s="1">
        <v>40815</v>
      </c>
      <c r="C5554">
        <v>16.399999999999999</v>
      </c>
      <c r="D5554">
        <v>56</v>
      </c>
      <c r="E5554">
        <v>76</v>
      </c>
      <c r="F5554">
        <v>9.6</v>
      </c>
      <c r="G5554">
        <v>0</v>
      </c>
      <c r="H5554">
        <v>83.936827732862</v>
      </c>
      <c r="I5554">
        <v>5.2826090523928801</v>
      </c>
      <c r="J5554">
        <v>11.715419949610601</v>
      </c>
      <c r="K5554">
        <v>2.9569448625506198</v>
      </c>
      <c r="L5554">
        <v>5.2270605206877496</v>
      </c>
      <c r="M5554">
        <v>1.94046436044174</v>
      </c>
      <c r="N5554">
        <v>8.7935035070487402E-2</v>
      </c>
      <c r="O5554">
        <v>2.38317877525227</v>
      </c>
      <c r="P5554">
        <v>9.6428938360449801E-2</v>
      </c>
      <c r="Q5554" t="s">
        <v>26</v>
      </c>
      <c r="R5554" t="s">
        <v>27</v>
      </c>
      <c r="S5554">
        <v>45</v>
      </c>
      <c r="T5554">
        <v>68.086926259966802</v>
      </c>
      <c r="U5554">
        <v>119.15212095494201</v>
      </c>
      <c r="V5554" t="s">
        <v>29</v>
      </c>
      <c r="W5554">
        <v>637.21742402845302</v>
      </c>
      <c r="X5554">
        <v>6372.1742402845302</v>
      </c>
      <c r="Y5554" t="s">
        <v>30</v>
      </c>
    </row>
    <row r="5555" spans="1:25" x14ac:dyDescent="0.35">
      <c r="A5555" t="s">
        <v>25</v>
      </c>
      <c r="B5555" s="1">
        <v>40816</v>
      </c>
      <c r="C5555">
        <v>16.8</v>
      </c>
      <c r="D5555">
        <v>52</v>
      </c>
      <c r="E5555">
        <v>60</v>
      </c>
      <c r="F5555">
        <v>51.7</v>
      </c>
      <c r="G5555">
        <v>0</v>
      </c>
      <c r="H5555">
        <v>86.110522145436605</v>
      </c>
      <c r="I5555">
        <v>6.6983816283928803</v>
      </c>
      <c r="J5555">
        <v>14.4434199496106</v>
      </c>
      <c r="K5555">
        <v>25.2417548548115</v>
      </c>
      <c r="L5555">
        <v>6.6295319668114301</v>
      </c>
      <c r="M5555">
        <v>17.768012888725099</v>
      </c>
      <c r="N5555">
        <v>4.4302648221082297</v>
      </c>
      <c r="O5555">
        <v>261.199806327028</v>
      </c>
      <c r="P5555">
        <v>18.575248965664699</v>
      </c>
      <c r="Q5555" t="s">
        <v>29</v>
      </c>
      <c r="R5555" t="s">
        <v>27</v>
      </c>
      <c r="S5555">
        <v>45</v>
      </c>
      <c r="T5555">
        <v>1418.5167409764699</v>
      </c>
      <c r="U5555">
        <v>2482.4042967088199</v>
      </c>
      <c r="V5555" t="s">
        <v>32</v>
      </c>
      <c r="W5555">
        <v>4340.6901666946596</v>
      </c>
      <c r="X5555">
        <v>43406.9016669466</v>
      </c>
      <c r="Y5555" t="s">
        <v>31</v>
      </c>
    </row>
    <row r="5556" spans="1:25" x14ac:dyDescent="0.35">
      <c r="A5556" t="s">
        <v>25</v>
      </c>
      <c r="B5556" s="1">
        <v>40817</v>
      </c>
      <c r="C5556">
        <v>16.7</v>
      </c>
      <c r="D5556">
        <v>75</v>
      </c>
      <c r="E5556">
        <v>61</v>
      </c>
      <c r="F5556">
        <v>38.200000000000003</v>
      </c>
      <c r="G5556">
        <v>0</v>
      </c>
      <c r="H5556">
        <v>84.190754378789705</v>
      </c>
      <c r="I5556">
        <v>7.5412116283928796</v>
      </c>
      <c r="J5556">
        <v>18.403419949610601</v>
      </c>
      <c r="K5556">
        <v>12.926089008340499</v>
      </c>
      <c r="L5556">
        <v>7.5299228924363</v>
      </c>
      <c r="M5556">
        <v>11.091041524383799</v>
      </c>
      <c r="N5556">
        <v>1.9238443419116</v>
      </c>
      <c r="O5556">
        <v>131.06671681658599</v>
      </c>
      <c r="P5556">
        <v>12.5753316626984</v>
      </c>
      <c r="Q5556" t="s">
        <v>29</v>
      </c>
      <c r="R5556" t="s">
        <v>27</v>
      </c>
      <c r="S5556">
        <v>50</v>
      </c>
      <c r="T5556">
        <v>701.39159056810604</v>
      </c>
      <c r="U5556">
        <v>1227.4352834941899</v>
      </c>
      <c r="V5556" t="s">
        <v>28</v>
      </c>
      <c r="W5556">
        <v>3039.9968185336102</v>
      </c>
      <c r="X5556">
        <v>30399.9681853361</v>
      </c>
      <c r="Y5556" t="s">
        <v>31</v>
      </c>
    </row>
    <row r="5557" spans="1:25" x14ac:dyDescent="0.35">
      <c r="A5557" t="s">
        <v>25</v>
      </c>
      <c r="B5557" s="1">
        <v>40818</v>
      </c>
      <c r="C5557">
        <v>15.3</v>
      </c>
      <c r="D5557">
        <v>91</v>
      </c>
      <c r="E5557">
        <v>60</v>
      </c>
      <c r="F5557">
        <v>39.6</v>
      </c>
      <c r="G5557">
        <v>0.4</v>
      </c>
      <c r="H5557">
        <v>79.561457644584905</v>
      </c>
      <c r="I5557">
        <v>7.8207660283928799</v>
      </c>
      <c r="J5557">
        <v>22.1114199496106</v>
      </c>
      <c r="K5557">
        <v>7.9910264858253903</v>
      </c>
      <c r="L5557">
        <v>8.3012193765079392</v>
      </c>
      <c r="M5557">
        <v>7.6746786406559098</v>
      </c>
      <c r="N5557">
        <v>1.0025948214165199</v>
      </c>
      <c r="O5557">
        <v>59.217465136164797</v>
      </c>
      <c r="P5557">
        <v>7.1357716421538502</v>
      </c>
      <c r="Q5557" t="s">
        <v>26</v>
      </c>
      <c r="R5557" t="s">
        <v>27</v>
      </c>
      <c r="S5557">
        <v>50</v>
      </c>
      <c r="T5557">
        <v>355.44481948650503</v>
      </c>
      <c r="U5557">
        <v>622.02843410138303</v>
      </c>
      <c r="V5557" t="s">
        <v>28</v>
      </c>
      <c r="W5557">
        <v>2008.2883727892799</v>
      </c>
      <c r="X5557">
        <v>20082.8837278928</v>
      </c>
      <c r="Y5557" t="s">
        <v>31</v>
      </c>
    </row>
    <row r="5558" spans="1:25" x14ac:dyDescent="0.35">
      <c r="A5558" t="s">
        <v>25</v>
      </c>
      <c r="B5558" s="1">
        <v>40819</v>
      </c>
      <c r="C5558">
        <v>19.2</v>
      </c>
      <c r="D5558">
        <v>82</v>
      </c>
      <c r="E5558">
        <v>36</v>
      </c>
      <c r="F5558">
        <v>26.4</v>
      </c>
      <c r="G5558">
        <v>8.1999999999999993</v>
      </c>
      <c r="H5558">
        <v>52.610737861969497</v>
      </c>
      <c r="I5558">
        <v>4.3795494143053499</v>
      </c>
      <c r="J5558">
        <v>15.167124146929501</v>
      </c>
      <c r="K5558">
        <v>0.83323566604664401</v>
      </c>
      <c r="L5558">
        <v>5.0869333411223101</v>
      </c>
      <c r="M5558">
        <v>0.36112273601516698</v>
      </c>
      <c r="N5558">
        <v>4.4835080816451704E-3</v>
      </c>
      <c r="O5558">
        <v>6.4458092728878799E-2</v>
      </c>
      <c r="P5558">
        <v>2.44439014930176E-3</v>
      </c>
      <c r="Q5558" t="s">
        <v>26</v>
      </c>
      <c r="R5558" t="s">
        <v>27</v>
      </c>
      <c r="S5558">
        <v>50</v>
      </c>
      <c r="T5558">
        <v>9.3703334691479494</v>
      </c>
      <c r="U5558">
        <v>16.3980835710089</v>
      </c>
      <c r="V5558" t="s">
        <v>29</v>
      </c>
      <c r="W5558">
        <v>111.21544314488899</v>
      </c>
      <c r="X5558">
        <v>0</v>
      </c>
      <c r="Y5558" t="s">
        <v>26</v>
      </c>
    </row>
    <row r="5559" spans="1:25" x14ac:dyDescent="0.35">
      <c r="A5559" t="s">
        <v>25</v>
      </c>
      <c r="B5559" s="1">
        <v>40820</v>
      </c>
      <c r="C5559">
        <v>18.2</v>
      </c>
      <c r="D5559">
        <v>58</v>
      </c>
      <c r="E5559">
        <v>344</v>
      </c>
      <c r="F5559">
        <v>9.6</v>
      </c>
      <c r="G5559">
        <v>1</v>
      </c>
      <c r="H5559">
        <v>71.304393703701706</v>
      </c>
      <c r="I5559">
        <v>5.9148258143053498</v>
      </c>
      <c r="J5559">
        <v>19.397124146929499</v>
      </c>
      <c r="K5559">
        <v>1.05905068182088</v>
      </c>
      <c r="L5559">
        <v>6.7124957501554698</v>
      </c>
      <c r="M5559">
        <v>0.52115310757894195</v>
      </c>
      <c r="N5559">
        <v>8.58217846257185E-3</v>
      </c>
      <c r="O5559">
        <v>0.21916946922011499</v>
      </c>
      <c r="P5559">
        <v>1.6050258642200499E-2</v>
      </c>
      <c r="Q5559" t="s">
        <v>26</v>
      </c>
      <c r="R5559" t="s">
        <v>27</v>
      </c>
      <c r="S5559">
        <v>50</v>
      </c>
      <c r="T5559">
        <v>13.9928660894843</v>
      </c>
      <c r="U5559">
        <v>24.487515656597498</v>
      </c>
      <c r="V5559" t="s">
        <v>29</v>
      </c>
      <c r="W5559">
        <v>156.72891886375501</v>
      </c>
      <c r="X5559">
        <v>1567.2891886375501</v>
      </c>
      <c r="Y5559" t="s">
        <v>28</v>
      </c>
    </row>
    <row r="5560" spans="1:25" x14ac:dyDescent="0.35">
      <c r="A5560" t="s">
        <v>25</v>
      </c>
      <c r="B5560" s="1">
        <v>40821</v>
      </c>
      <c r="C5560">
        <v>19.2</v>
      </c>
      <c r="D5560">
        <v>70</v>
      </c>
      <c r="E5560">
        <v>53</v>
      </c>
      <c r="F5560">
        <v>23.7</v>
      </c>
      <c r="G5560">
        <v>0.2</v>
      </c>
      <c r="H5560">
        <v>80.385783887139198</v>
      </c>
      <c r="I5560">
        <v>7.0682718143053496</v>
      </c>
      <c r="J5560">
        <v>23.8071241469295</v>
      </c>
      <c r="K5560">
        <v>3.9064714260304898</v>
      </c>
      <c r="L5560">
        <v>8.1139891530768296</v>
      </c>
      <c r="M5560">
        <v>3.71679493201944</v>
      </c>
      <c r="N5560">
        <v>0.27782244339522699</v>
      </c>
      <c r="O5560">
        <v>10.533718858990801</v>
      </c>
      <c r="P5560">
        <v>1.20357749488134</v>
      </c>
      <c r="Q5560" t="s">
        <v>26</v>
      </c>
      <c r="R5560" t="s">
        <v>27</v>
      </c>
      <c r="S5560">
        <v>50</v>
      </c>
      <c r="T5560">
        <v>118.392836674349</v>
      </c>
      <c r="U5560">
        <v>207.18746418011</v>
      </c>
      <c r="V5560" t="s">
        <v>29</v>
      </c>
      <c r="W5560">
        <v>904.76778020112101</v>
      </c>
      <c r="X5560">
        <v>9047.6778020112106</v>
      </c>
      <c r="Y5560" t="s">
        <v>30</v>
      </c>
    </row>
    <row r="5561" spans="1:25" x14ac:dyDescent="0.35">
      <c r="A5561" t="s">
        <v>25</v>
      </c>
      <c r="B5561" s="1">
        <v>40822</v>
      </c>
      <c r="C5561">
        <v>17.7</v>
      </c>
      <c r="D5561">
        <v>64</v>
      </c>
      <c r="E5561">
        <v>58</v>
      </c>
      <c r="F5561">
        <v>15.6</v>
      </c>
      <c r="G5561">
        <v>0.2</v>
      </c>
      <c r="H5561">
        <v>83.363724818114903</v>
      </c>
      <c r="I5561">
        <v>8.3501310143053509</v>
      </c>
      <c r="J5561">
        <v>27.9471241469295</v>
      </c>
      <c r="K5561">
        <v>3.7102057642000901</v>
      </c>
      <c r="L5561">
        <v>9.5596243145095006</v>
      </c>
      <c r="M5561">
        <v>3.8622305073152501</v>
      </c>
      <c r="N5561">
        <v>0.29735312037761102</v>
      </c>
      <c r="O5561">
        <v>11.3615811273673</v>
      </c>
      <c r="P5561">
        <v>1.89923041079104</v>
      </c>
      <c r="Q5561" t="s">
        <v>26</v>
      </c>
      <c r="R5561" t="s">
        <v>27</v>
      </c>
      <c r="S5561">
        <v>50</v>
      </c>
      <c r="T5561">
        <v>109.080619902023</v>
      </c>
      <c r="U5561">
        <v>190.89108482854101</v>
      </c>
      <c r="V5561" t="s">
        <v>29</v>
      </c>
      <c r="W5561">
        <v>849.07320897163504</v>
      </c>
      <c r="X5561">
        <v>8490.7320897163499</v>
      </c>
      <c r="Y5561" t="s">
        <v>30</v>
      </c>
    </row>
    <row r="5562" spans="1:25" x14ac:dyDescent="0.35">
      <c r="A5562" t="s">
        <v>25</v>
      </c>
      <c r="B5562" s="1">
        <v>40823</v>
      </c>
      <c r="C5562">
        <v>16.8</v>
      </c>
      <c r="D5562">
        <v>68</v>
      </c>
      <c r="E5562">
        <v>220</v>
      </c>
      <c r="F5562">
        <v>21.1</v>
      </c>
      <c r="G5562">
        <v>0</v>
      </c>
      <c r="H5562">
        <v>83.627847729629295</v>
      </c>
      <c r="I5562">
        <v>9.4350142143053493</v>
      </c>
      <c r="J5562">
        <v>31.925124146929502</v>
      </c>
      <c r="K5562">
        <v>5.0671151026555696</v>
      </c>
      <c r="L5562">
        <v>10.852083176755199</v>
      </c>
      <c r="M5562">
        <v>5.7358051992949202</v>
      </c>
      <c r="N5562">
        <v>0.59879888112873003</v>
      </c>
      <c r="O5562">
        <v>28.530399612512898</v>
      </c>
      <c r="P5562">
        <v>6.3814302930890703</v>
      </c>
      <c r="Q5562" t="s">
        <v>26</v>
      </c>
      <c r="R5562" t="s">
        <v>27</v>
      </c>
      <c r="S5562">
        <v>50</v>
      </c>
      <c r="T5562">
        <v>178.14815477918901</v>
      </c>
      <c r="U5562">
        <v>311.75927086358001</v>
      </c>
      <c r="V5562" t="s">
        <v>29</v>
      </c>
      <c r="W5562">
        <v>1233.1449923544001</v>
      </c>
      <c r="X5562">
        <v>12331.449923544</v>
      </c>
      <c r="Y5562" t="s">
        <v>31</v>
      </c>
    </row>
    <row r="5563" spans="1:25" x14ac:dyDescent="0.35">
      <c r="A5563" t="s">
        <v>25</v>
      </c>
      <c r="B5563" s="1">
        <v>40824</v>
      </c>
      <c r="C5563">
        <v>16.2</v>
      </c>
      <c r="D5563">
        <v>65</v>
      </c>
      <c r="E5563">
        <v>233</v>
      </c>
      <c r="F5563">
        <v>18.399999999999999</v>
      </c>
      <c r="G5563">
        <v>0</v>
      </c>
      <c r="H5563">
        <v>84.014393921747697</v>
      </c>
      <c r="I5563">
        <v>10.5818312143053</v>
      </c>
      <c r="J5563">
        <v>35.795124146929503</v>
      </c>
      <c r="K5563">
        <v>4.6549118466562396</v>
      </c>
      <c r="L5563">
        <v>12.1696312989984</v>
      </c>
      <c r="M5563">
        <v>5.6215788470260097</v>
      </c>
      <c r="N5563">
        <v>0.57785397659947002</v>
      </c>
      <c r="O5563">
        <v>25.893699177476201</v>
      </c>
      <c r="P5563">
        <v>7.5153597023929599</v>
      </c>
      <c r="Q5563" t="s">
        <v>26</v>
      </c>
      <c r="R5563" t="s">
        <v>27</v>
      </c>
      <c r="S5563">
        <v>50</v>
      </c>
      <c r="T5563">
        <v>156.067449386188</v>
      </c>
      <c r="U5563">
        <v>273.11803642582902</v>
      </c>
      <c r="V5563" t="s">
        <v>29</v>
      </c>
      <c r="W5563">
        <v>1117.07674051865</v>
      </c>
      <c r="X5563">
        <v>11170.7674051865</v>
      </c>
      <c r="Y5563" t="s">
        <v>31</v>
      </c>
    </row>
    <row r="5564" spans="1:25" x14ac:dyDescent="0.35">
      <c r="A5564" t="s">
        <v>25</v>
      </c>
      <c r="B5564" s="1">
        <v>40825</v>
      </c>
      <c r="C5564">
        <v>18.2</v>
      </c>
      <c r="D5564">
        <v>57</v>
      </c>
      <c r="E5564">
        <v>274</v>
      </c>
      <c r="F5564">
        <v>7.2</v>
      </c>
      <c r="G5564">
        <v>0</v>
      </c>
      <c r="H5564">
        <v>85.276972434322801</v>
      </c>
      <c r="I5564">
        <v>12.1536618143053</v>
      </c>
      <c r="J5564">
        <v>40.0251241469295</v>
      </c>
      <c r="K5564">
        <v>3.1436234584289702</v>
      </c>
      <c r="L5564">
        <v>13.817832878238001</v>
      </c>
      <c r="M5564">
        <v>4.0405955573438597</v>
      </c>
      <c r="N5564">
        <v>0.32208999167192098</v>
      </c>
      <c r="O5564">
        <v>10.5661764455431</v>
      </c>
      <c r="P5564">
        <v>4.0801660675017599</v>
      </c>
      <c r="Q5564" t="s">
        <v>26</v>
      </c>
      <c r="R5564" t="s">
        <v>27</v>
      </c>
      <c r="S5564">
        <v>50</v>
      </c>
      <c r="T5564">
        <v>83.671389162097498</v>
      </c>
      <c r="U5564">
        <v>146.42493103367099</v>
      </c>
      <c r="V5564" t="s">
        <v>29</v>
      </c>
      <c r="W5564">
        <v>689.28164821110397</v>
      </c>
      <c r="X5564">
        <v>6892.8164821110404</v>
      </c>
      <c r="Y5564" t="s">
        <v>30</v>
      </c>
    </row>
    <row r="5565" spans="1:25" x14ac:dyDescent="0.35">
      <c r="A5565" t="s">
        <v>25</v>
      </c>
      <c r="B5565" s="1">
        <v>40826</v>
      </c>
      <c r="C5565">
        <v>15.8</v>
      </c>
      <c r="D5565">
        <v>77</v>
      </c>
      <c r="E5565">
        <v>65</v>
      </c>
      <c r="F5565">
        <v>38.299999999999997</v>
      </c>
      <c r="G5565">
        <v>0</v>
      </c>
      <c r="H5565">
        <v>83.595684205133196</v>
      </c>
      <c r="I5565">
        <v>12.889859614305299</v>
      </c>
      <c r="J5565">
        <v>43.823124146929501</v>
      </c>
      <c r="K5565">
        <v>12.0041627504415</v>
      </c>
      <c r="L5565">
        <v>14.855764856051101</v>
      </c>
      <c r="M5565">
        <v>14.062779838316599</v>
      </c>
      <c r="N5565">
        <v>2.9285651401558601</v>
      </c>
      <c r="O5565">
        <v>239.11499930756599</v>
      </c>
      <c r="P5565">
        <v>108.47840716959099</v>
      </c>
      <c r="Q5565" t="s">
        <v>29</v>
      </c>
      <c r="R5565" t="s">
        <v>27</v>
      </c>
      <c r="S5565">
        <v>50</v>
      </c>
      <c r="T5565">
        <v>634.42273989301998</v>
      </c>
      <c r="U5565">
        <v>1110.23979481278</v>
      </c>
      <c r="V5565" t="s">
        <v>28</v>
      </c>
      <c r="W5565">
        <v>2874.8599308514599</v>
      </c>
      <c r="X5565">
        <v>28748.5993085146</v>
      </c>
      <c r="Y5565" t="s">
        <v>31</v>
      </c>
    </row>
    <row r="5566" spans="1:25" x14ac:dyDescent="0.35">
      <c r="A5566" t="s">
        <v>25</v>
      </c>
      <c r="B5566" s="1">
        <v>40827</v>
      </c>
      <c r="C5566">
        <v>19.600000000000001</v>
      </c>
      <c r="D5566">
        <v>77</v>
      </c>
      <c r="E5566">
        <v>42</v>
      </c>
      <c r="F5566">
        <v>4.2</v>
      </c>
      <c r="G5566">
        <v>11.6</v>
      </c>
      <c r="H5566">
        <v>42.0118183012315</v>
      </c>
      <c r="I5566">
        <v>6.9204530809965101</v>
      </c>
      <c r="J5566">
        <v>30.356224956690699</v>
      </c>
      <c r="K5566">
        <v>6.18161849341127E-2</v>
      </c>
      <c r="L5566">
        <v>8.8162181391304202</v>
      </c>
      <c r="M5566">
        <v>3.4875022100663601E-2</v>
      </c>
      <c r="N5566" s="2">
        <v>7.1584591994699394E-5</v>
      </c>
      <c r="O5566" s="2">
        <v>7.2974293518688395E-5</v>
      </c>
      <c r="P5566" s="2">
        <v>1.0114507821278099E-5</v>
      </c>
      <c r="Q5566" t="s">
        <v>26</v>
      </c>
      <c r="R5566" t="s">
        <v>27</v>
      </c>
      <c r="S5566">
        <v>50</v>
      </c>
      <c r="T5566">
        <v>0.11515011039127</v>
      </c>
      <c r="U5566">
        <v>0.20151269318472301</v>
      </c>
      <c r="V5566" t="s">
        <v>26</v>
      </c>
      <c r="W5566">
        <v>2.3801589219844801</v>
      </c>
      <c r="X5566">
        <v>0</v>
      </c>
      <c r="Y5566" t="s">
        <v>26</v>
      </c>
    </row>
    <row r="5567" spans="1:25" x14ac:dyDescent="0.35">
      <c r="A5567" t="s">
        <v>25</v>
      </c>
      <c r="B5567" s="1">
        <v>40828</v>
      </c>
      <c r="C5567">
        <v>16.399999999999999</v>
      </c>
      <c r="D5567">
        <v>97</v>
      </c>
      <c r="E5567">
        <v>45</v>
      </c>
      <c r="F5567">
        <v>10.5</v>
      </c>
      <c r="G5567">
        <v>34</v>
      </c>
      <c r="H5567">
        <v>8.6743926795547903</v>
      </c>
      <c r="I5567">
        <v>2.7336286583987799</v>
      </c>
      <c r="J5567">
        <v>3.9060000000000001</v>
      </c>
      <c r="K5567" s="2">
        <v>1.05890037488643E-6</v>
      </c>
      <c r="L5567">
        <v>2.4820590547874199</v>
      </c>
      <c r="M5567" s="2">
        <v>3.5008333986687698E-7</v>
      </c>
      <c r="N5567" s="2">
        <v>1.01801073852856E-13</v>
      </c>
      <c r="O5567" s="2">
        <v>1.4623485391350099E-20</v>
      </c>
      <c r="P5567" s="2">
        <v>9.8123302913129798E-23</v>
      </c>
      <c r="Q5567" t="s">
        <v>26</v>
      </c>
      <c r="R5567" t="s">
        <v>27</v>
      </c>
      <c r="S5567">
        <v>50</v>
      </c>
      <c r="T5567" s="2">
        <v>9.1084151680208695E-10</v>
      </c>
      <c r="U5567" s="2">
        <v>1.5939726544036501E-9</v>
      </c>
      <c r="V5567" t="s">
        <v>26</v>
      </c>
      <c r="W5567" s="2">
        <v>1.69530452493027E-7</v>
      </c>
      <c r="X5567">
        <v>0</v>
      </c>
      <c r="Y5567" t="s">
        <v>26</v>
      </c>
    </row>
    <row r="5568" spans="1:25" x14ac:dyDescent="0.35">
      <c r="A5568" t="s">
        <v>25</v>
      </c>
      <c r="B5568" s="1">
        <v>40829</v>
      </c>
      <c r="C5568">
        <v>15.5</v>
      </c>
      <c r="D5568">
        <v>97</v>
      </c>
      <c r="E5568">
        <v>222</v>
      </c>
      <c r="F5568">
        <v>15.7</v>
      </c>
      <c r="G5568">
        <v>11.2</v>
      </c>
      <c r="H5568">
        <v>9.3899390210497895</v>
      </c>
      <c r="I5568">
        <v>0.83625074510842401</v>
      </c>
      <c r="J5568">
        <v>3.7440000000000002</v>
      </c>
      <c r="K5568" s="2">
        <v>2.05784553325585E-6</v>
      </c>
      <c r="L5568">
        <v>1.0732212576140501</v>
      </c>
      <c r="M5568" s="2">
        <v>5.4796921714061998E-7</v>
      </c>
      <c r="N5568" s="2">
        <v>2.2499212161609799E-13</v>
      </c>
      <c r="O5568" s="2">
        <v>2.9377908425852999E-22</v>
      </c>
      <c r="P5568" s="2">
        <v>2.5291356832135898E-25</v>
      </c>
      <c r="Q5568" t="s">
        <v>26</v>
      </c>
      <c r="R5568" t="s">
        <v>27</v>
      </c>
      <c r="S5568">
        <v>50</v>
      </c>
      <c r="T5568" s="2">
        <v>2.8183235201276201E-9</v>
      </c>
      <c r="U5568" s="2">
        <v>4.9320661602233298E-9</v>
      </c>
      <c r="V5568" t="s">
        <v>26</v>
      </c>
      <c r="W5568" s="2">
        <v>4.5928704398261597E-7</v>
      </c>
      <c r="X5568">
        <v>0</v>
      </c>
      <c r="Y5568" t="s">
        <v>26</v>
      </c>
    </row>
    <row r="5569" spans="1:25" x14ac:dyDescent="0.35">
      <c r="A5569" t="s">
        <v>25</v>
      </c>
      <c r="B5569" s="1">
        <v>40830</v>
      </c>
      <c r="C5569">
        <v>16.899999999999999</v>
      </c>
      <c r="D5569">
        <v>72</v>
      </c>
      <c r="E5569">
        <v>273</v>
      </c>
      <c r="F5569">
        <v>12.1</v>
      </c>
      <c r="G5569">
        <v>0.4</v>
      </c>
      <c r="H5569">
        <v>42.933757126238099</v>
      </c>
      <c r="I5569">
        <v>1.7908267451084201</v>
      </c>
      <c r="J5569">
        <v>7.74</v>
      </c>
      <c r="K5569">
        <v>0.10792654431707201</v>
      </c>
      <c r="L5569">
        <v>2.2691205938108898</v>
      </c>
      <c r="M5569">
        <v>3.4694967552841599E-2</v>
      </c>
      <c r="N5569" s="2">
        <v>7.0931735128543599E-5</v>
      </c>
      <c r="O5569" s="2">
        <v>1.0024226857383299E-5</v>
      </c>
      <c r="P5569" s="2">
        <v>5.4058432881361497E-8</v>
      </c>
      <c r="Q5569" t="s">
        <v>26</v>
      </c>
      <c r="R5569" t="s">
        <v>27</v>
      </c>
      <c r="S5569">
        <v>50</v>
      </c>
      <c r="T5569">
        <v>0.29656044186967001</v>
      </c>
      <c r="U5569">
        <v>0.51898077327192205</v>
      </c>
      <c r="V5569" t="s">
        <v>26</v>
      </c>
      <c r="W5569">
        <v>5.4719898014063899</v>
      </c>
      <c r="X5569">
        <v>0</v>
      </c>
      <c r="Y5569" t="s">
        <v>26</v>
      </c>
    </row>
    <row r="5570" spans="1:25" x14ac:dyDescent="0.35">
      <c r="A5570" t="s">
        <v>25</v>
      </c>
      <c r="B5570" s="1">
        <v>40831</v>
      </c>
      <c r="C5570">
        <v>17.3</v>
      </c>
      <c r="D5570">
        <v>63</v>
      </c>
      <c r="E5570">
        <v>281</v>
      </c>
      <c r="F5570">
        <v>12.2</v>
      </c>
      <c r="G5570">
        <v>3.8</v>
      </c>
      <c r="H5570">
        <v>55.530366207542002</v>
      </c>
      <c r="I5570">
        <v>1.7337140409887399</v>
      </c>
      <c r="J5570">
        <v>8.0446439557548608</v>
      </c>
      <c r="K5570">
        <v>0.54034137936419002</v>
      </c>
      <c r="L5570">
        <v>2.25336329423078</v>
      </c>
      <c r="M5570">
        <v>0.17333367733388999</v>
      </c>
      <c r="N5570">
        <v>1.22290220196532E-3</v>
      </c>
      <c r="O5570">
        <v>1.15425091976694E-3</v>
      </c>
      <c r="P5570" s="2">
        <v>6.1197424384467701E-6</v>
      </c>
      <c r="Q5570" t="s">
        <v>26</v>
      </c>
      <c r="R5570" t="s">
        <v>27</v>
      </c>
      <c r="S5570">
        <v>50</v>
      </c>
      <c r="T5570">
        <v>4.52641944161455</v>
      </c>
      <c r="U5570">
        <v>7.9212340228254696</v>
      </c>
      <c r="V5570" t="s">
        <v>26</v>
      </c>
      <c r="W5570">
        <v>59.353542636674</v>
      </c>
      <c r="X5570">
        <v>0</v>
      </c>
      <c r="Y5570" t="s">
        <v>26</v>
      </c>
    </row>
    <row r="5571" spans="1:25" x14ac:dyDescent="0.35">
      <c r="A5571" t="s">
        <v>25</v>
      </c>
      <c r="B5571" s="1">
        <v>40832</v>
      </c>
      <c r="C5571">
        <v>16.8</v>
      </c>
      <c r="D5571">
        <v>64</v>
      </c>
      <c r="E5571">
        <v>251</v>
      </c>
      <c r="F5571">
        <v>14.1</v>
      </c>
      <c r="G5571">
        <v>1.6</v>
      </c>
      <c r="H5571">
        <v>68.008022393789204</v>
      </c>
      <c r="I5571">
        <v>2.4798131246656299</v>
      </c>
      <c r="J5571">
        <v>12.0226439557549</v>
      </c>
      <c r="K5571">
        <v>1.19420437146434</v>
      </c>
      <c r="L5571">
        <v>3.2722666073539299</v>
      </c>
      <c r="M5571">
        <v>0.43389968518087502</v>
      </c>
      <c r="N5571">
        <v>6.2050891719170002E-3</v>
      </c>
      <c r="O5571">
        <v>5.3878150702557998E-2</v>
      </c>
      <c r="P5571">
        <v>7.0717890110105297E-4</v>
      </c>
      <c r="Q5571" t="s">
        <v>26</v>
      </c>
      <c r="R5571" t="s">
        <v>27</v>
      </c>
      <c r="S5571">
        <v>50</v>
      </c>
      <c r="T5571">
        <v>17.0941371508194</v>
      </c>
      <c r="U5571">
        <v>29.914740013933901</v>
      </c>
      <c r="V5571" t="s">
        <v>29</v>
      </c>
      <c r="W5571">
        <v>185.81142444208101</v>
      </c>
      <c r="X5571">
        <v>1858.1142444208101</v>
      </c>
      <c r="Y5571" t="s">
        <v>28</v>
      </c>
    </row>
    <row r="5572" spans="1:25" x14ac:dyDescent="0.35">
      <c r="A5572" t="s">
        <v>25</v>
      </c>
      <c r="B5572" s="1">
        <v>40833</v>
      </c>
      <c r="C5572">
        <v>19.3</v>
      </c>
      <c r="D5572">
        <v>71</v>
      </c>
      <c r="E5572">
        <v>45</v>
      </c>
      <c r="F5572">
        <v>14.1</v>
      </c>
      <c r="G5572">
        <v>0</v>
      </c>
      <c r="H5572">
        <v>78.3226321552321</v>
      </c>
      <c r="I5572">
        <v>3.6003035246656299</v>
      </c>
      <c r="J5572">
        <v>16.450643955754899</v>
      </c>
      <c r="K5572">
        <v>1.96902893971027</v>
      </c>
      <c r="L5572">
        <v>4.6541490823242304</v>
      </c>
      <c r="M5572">
        <v>0.821476222058792</v>
      </c>
      <c r="N5572">
        <v>1.9204457744107201E-2</v>
      </c>
      <c r="O5572">
        <v>0.60683127763090505</v>
      </c>
      <c r="P5572">
        <v>1.8604783853477799E-2</v>
      </c>
      <c r="Q5572" t="s">
        <v>26</v>
      </c>
      <c r="R5572" t="s">
        <v>27</v>
      </c>
      <c r="S5572">
        <v>50</v>
      </c>
      <c r="T5572">
        <v>39.095201678850202</v>
      </c>
      <c r="U5572">
        <v>68.416602937987804</v>
      </c>
      <c r="V5572" t="s">
        <v>29</v>
      </c>
      <c r="W5572">
        <v>371.75763933169202</v>
      </c>
      <c r="X5572">
        <v>3717.5763933169201</v>
      </c>
      <c r="Y5572" t="s">
        <v>32</v>
      </c>
    </row>
    <row r="5573" spans="1:25" x14ac:dyDescent="0.35">
      <c r="A5573" t="s">
        <v>25</v>
      </c>
      <c r="B5573" s="1">
        <v>40834</v>
      </c>
      <c r="C5573">
        <v>13.8</v>
      </c>
      <c r="D5573">
        <v>77</v>
      </c>
      <c r="E5573">
        <v>249</v>
      </c>
      <c r="F5573">
        <v>18.899999999999999</v>
      </c>
      <c r="G5573">
        <v>21.8</v>
      </c>
      <c r="H5573">
        <v>41.7199302159339</v>
      </c>
      <c r="I5573">
        <v>1.7607947932576</v>
      </c>
      <c r="J5573">
        <v>3.4380000000000002</v>
      </c>
      <c r="K5573">
        <v>0.12312743678186901</v>
      </c>
      <c r="L5573">
        <v>1.64751365485728</v>
      </c>
      <c r="M5573">
        <v>3.6169155979322201E-2</v>
      </c>
      <c r="N5573" s="2">
        <v>7.6353302594676101E-5</v>
      </c>
      <c r="O5573" s="2">
        <v>2.32407278795392E-6</v>
      </c>
      <c r="P5573" s="2">
        <v>5.7310607081066501E-9</v>
      </c>
      <c r="Q5573" t="s">
        <v>26</v>
      </c>
      <c r="R5573" t="s">
        <v>27</v>
      </c>
      <c r="S5573">
        <v>50</v>
      </c>
      <c r="T5573">
        <v>0.37085327339528301</v>
      </c>
      <c r="U5573">
        <v>0.64899322844174501</v>
      </c>
      <c r="V5573" t="s">
        <v>26</v>
      </c>
      <c r="W5573">
        <v>6.6602565485074896</v>
      </c>
      <c r="X5573">
        <v>0</v>
      </c>
      <c r="Y5573" t="s">
        <v>26</v>
      </c>
    </row>
    <row r="5574" spans="1:25" x14ac:dyDescent="0.35">
      <c r="A5574" t="s">
        <v>25</v>
      </c>
      <c r="B5574" s="1">
        <v>40835</v>
      </c>
      <c r="C5574">
        <v>14.1</v>
      </c>
      <c r="D5574">
        <v>87</v>
      </c>
      <c r="E5574">
        <v>305</v>
      </c>
      <c r="F5574">
        <v>14.1</v>
      </c>
      <c r="G5574">
        <v>8</v>
      </c>
      <c r="H5574">
        <v>30.175537152111101</v>
      </c>
      <c r="I5574">
        <v>0.62559525642261504</v>
      </c>
      <c r="J5574">
        <v>3.492</v>
      </c>
      <c r="K5574">
        <v>7.3177978446842696E-3</v>
      </c>
      <c r="L5574">
        <v>0.86415496812113302</v>
      </c>
      <c r="M5574">
        <v>1.8706185776287401E-3</v>
      </c>
      <c r="N5574" s="2">
        <v>4.0362939260091899E-7</v>
      </c>
      <c r="O5574" s="2">
        <v>1.0671929470035E-12</v>
      </c>
      <c r="P5574" s="2">
        <v>5.3889677550591595E-16</v>
      </c>
      <c r="Q5574" t="s">
        <v>26</v>
      </c>
      <c r="R5574" t="s">
        <v>27</v>
      </c>
      <c r="S5574">
        <v>50</v>
      </c>
      <c r="T5574">
        <v>3.06578225349438E-3</v>
      </c>
      <c r="U5574">
        <v>5.3651189436151698E-3</v>
      </c>
      <c r="V5574" t="s">
        <v>26</v>
      </c>
      <c r="W5574">
        <v>9.7341351814881696E-2</v>
      </c>
      <c r="X5574">
        <v>0</v>
      </c>
      <c r="Y5574" t="s">
        <v>26</v>
      </c>
    </row>
    <row r="5575" spans="1:25" x14ac:dyDescent="0.35">
      <c r="A5575" t="s">
        <v>25</v>
      </c>
      <c r="B5575" s="1">
        <v>40836</v>
      </c>
      <c r="C5575">
        <v>15.3</v>
      </c>
      <c r="D5575">
        <v>72</v>
      </c>
      <c r="E5575">
        <v>220</v>
      </c>
      <c r="F5575">
        <v>22.7</v>
      </c>
      <c r="G5575">
        <v>6.6</v>
      </c>
      <c r="H5575">
        <v>46.013360549405697</v>
      </c>
      <c r="I5575">
        <v>0.49522038022354697</v>
      </c>
      <c r="J5575">
        <v>3.7080000000000002</v>
      </c>
      <c r="K5575">
        <v>0.30011601819539502</v>
      </c>
      <c r="L5575">
        <v>0.74252254504633697</v>
      </c>
      <c r="M5575">
        <v>7.4789365050677598E-2</v>
      </c>
      <c r="N5575">
        <v>2.7622655794757298E-4</v>
      </c>
      <c r="O5575" s="2">
        <v>8.5748240763025005E-9</v>
      </c>
      <c r="P5575" s="2">
        <v>2.9790278636171099E-12</v>
      </c>
      <c r="Q5575" t="s">
        <v>26</v>
      </c>
      <c r="R5575" t="s">
        <v>27</v>
      </c>
      <c r="S5575">
        <v>50</v>
      </c>
      <c r="T5575">
        <v>1.6776701376962</v>
      </c>
      <c r="U5575">
        <v>2.9359227409683499</v>
      </c>
      <c r="V5575" t="s">
        <v>26</v>
      </c>
      <c r="W5575">
        <v>25.011970595078701</v>
      </c>
      <c r="X5575">
        <v>0</v>
      </c>
      <c r="Y5575" t="s">
        <v>26</v>
      </c>
    </row>
    <row r="5576" spans="1:25" x14ac:dyDescent="0.35">
      <c r="A5576" t="s">
        <v>25</v>
      </c>
      <c r="B5576" s="1">
        <v>40837</v>
      </c>
      <c r="C5576">
        <v>18.8</v>
      </c>
      <c r="D5576">
        <v>75</v>
      </c>
      <c r="E5576">
        <v>249</v>
      </c>
      <c r="F5576">
        <v>12.3</v>
      </c>
      <c r="G5576">
        <v>0</v>
      </c>
      <c r="H5576">
        <v>66.811678355612898</v>
      </c>
      <c r="I5576">
        <v>1.4374853802235501</v>
      </c>
      <c r="J5576">
        <v>8.0459999999999994</v>
      </c>
      <c r="K5576">
        <v>1.0478585843141599</v>
      </c>
      <c r="L5576">
        <v>1.9873354130935801</v>
      </c>
      <c r="M5576">
        <v>0.32390650372787699</v>
      </c>
      <c r="N5576">
        <v>3.6983815760317298E-3</v>
      </c>
      <c r="O5576">
        <v>4.08494329250878E-3</v>
      </c>
      <c r="P5576" s="2">
        <v>1.5937984939095402E-5</v>
      </c>
      <c r="Q5576" t="s">
        <v>26</v>
      </c>
      <c r="R5576" t="s">
        <v>27</v>
      </c>
      <c r="S5576">
        <v>50</v>
      </c>
      <c r="T5576">
        <v>13.746953943429601</v>
      </c>
      <c r="U5576">
        <v>24.057169401001801</v>
      </c>
      <c r="V5576" t="s">
        <v>29</v>
      </c>
      <c r="W5576">
        <v>154.37827556489799</v>
      </c>
      <c r="X5576">
        <v>1543.7827556489799</v>
      </c>
      <c r="Y5576" t="s">
        <v>28</v>
      </c>
    </row>
    <row r="5577" spans="1:25" x14ac:dyDescent="0.35">
      <c r="A5577" t="s">
        <v>25</v>
      </c>
      <c r="B5577" s="1">
        <v>40838</v>
      </c>
      <c r="C5577">
        <v>16.600000000000001</v>
      </c>
      <c r="D5577">
        <v>78</v>
      </c>
      <c r="E5577">
        <v>242</v>
      </c>
      <c r="F5577">
        <v>16.2</v>
      </c>
      <c r="G5577">
        <v>0</v>
      </c>
      <c r="H5577">
        <v>75.518862287031197</v>
      </c>
      <c r="I5577">
        <v>2.1750089802235499</v>
      </c>
      <c r="J5577">
        <v>11.988</v>
      </c>
      <c r="K5577">
        <v>1.78386864638775</v>
      </c>
      <c r="L5577">
        <v>2.9926227725910901</v>
      </c>
      <c r="M5577">
        <v>0.62783236894360805</v>
      </c>
      <c r="N5577">
        <v>1.1933071912876301E-2</v>
      </c>
      <c r="O5577">
        <v>0.12183563394390701</v>
      </c>
      <c r="P5577">
        <v>1.2879574936462801E-3</v>
      </c>
      <c r="Q5577" t="s">
        <v>26</v>
      </c>
      <c r="R5577" t="s">
        <v>27</v>
      </c>
      <c r="S5577">
        <v>50</v>
      </c>
      <c r="T5577">
        <v>33.233639693967</v>
      </c>
      <c r="U5577">
        <v>58.158869464442198</v>
      </c>
      <c r="V5577" t="s">
        <v>29</v>
      </c>
      <c r="W5577">
        <v>324.91414089738799</v>
      </c>
      <c r="X5577">
        <v>3249.1414089738801</v>
      </c>
      <c r="Y5577" t="s">
        <v>32</v>
      </c>
    </row>
    <row r="5578" spans="1:25" x14ac:dyDescent="0.35">
      <c r="A5578" t="s">
        <v>25</v>
      </c>
      <c r="B5578" s="1">
        <v>40839</v>
      </c>
      <c r="C5578">
        <v>17.8</v>
      </c>
      <c r="D5578">
        <v>76</v>
      </c>
      <c r="E5578">
        <v>214</v>
      </c>
      <c r="F5578">
        <v>14.2</v>
      </c>
      <c r="G5578">
        <v>0</v>
      </c>
      <c r="H5578">
        <v>79.729420919737706</v>
      </c>
      <c r="I5578">
        <v>3.0341273802235502</v>
      </c>
      <c r="J5578">
        <v>16.146000000000001</v>
      </c>
      <c r="K5578">
        <v>2.2598681729059602</v>
      </c>
      <c r="L5578">
        <v>4.1286387676396199</v>
      </c>
      <c r="M5578">
        <v>0.89747107169753804</v>
      </c>
      <c r="N5578">
        <v>2.24602774166885E-2</v>
      </c>
      <c r="O5578">
        <v>0.65360228869363701</v>
      </c>
      <c r="P5578">
        <v>1.5031354584429999E-2</v>
      </c>
      <c r="Q5578" t="s">
        <v>26</v>
      </c>
      <c r="R5578" t="s">
        <v>27</v>
      </c>
      <c r="S5578">
        <v>50</v>
      </c>
      <c r="T5578">
        <v>48.991957780106198</v>
      </c>
      <c r="U5578">
        <v>85.735926115185904</v>
      </c>
      <c r="V5578" t="s">
        <v>29</v>
      </c>
      <c r="W5578">
        <v>447.57597454813902</v>
      </c>
      <c r="X5578">
        <v>4475.7597454813904</v>
      </c>
      <c r="Y5578" t="s">
        <v>30</v>
      </c>
    </row>
    <row r="5579" spans="1:25" x14ac:dyDescent="0.35">
      <c r="A5579" t="s">
        <v>25</v>
      </c>
      <c r="B5579" s="1">
        <v>40840</v>
      </c>
      <c r="C5579">
        <v>17.3</v>
      </c>
      <c r="D5579">
        <v>59</v>
      </c>
      <c r="E5579">
        <v>210</v>
      </c>
      <c r="F5579">
        <v>11.8</v>
      </c>
      <c r="G5579">
        <v>0</v>
      </c>
      <c r="H5579">
        <v>83.669005970312199</v>
      </c>
      <c r="I5579">
        <v>4.4629609802235501</v>
      </c>
      <c r="J5579">
        <v>20.213999999999999</v>
      </c>
      <c r="K5579">
        <v>3.1885319632814899</v>
      </c>
      <c r="L5579">
        <v>5.7513713896862599</v>
      </c>
      <c r="M5579">
        <v>2.3276624692146202</v>
      </c>
      <c r="N5579">
        <v>0.12134372182943599</v>
      </c>
      <c r="O5579">
        <v>3.5345338979743599</v>
      </c>
      <c r="P5579">
        <v>0.179550908143148</v>
      </c>
      <c r="Q5579" t="s">
        <v>26</v>
      </c>
      <c r="R5579" t="s">
        <v>27</v>
      </c>
      <c r="S5579">
        <v>50</v>
      </c>
      <c r="T5579">
        <v>85.601208420095006</v>
      </c>
      <c r="U5579">
        <v>149.80211473516599</v>
      </c>
      <c r="V5579" t="s">
        <v>29</v>
      </c>
      <c r="W5579">
        <v>701.86145353939605</v>
      </c>
      <c r="X5579">
        <v>7018.6145353939601</v>
      </c>
      <c r="Y5579" t="s">
        <v>30</v>
      </c>
    </row>
    <row r="5580" spans="1:25" x14ac:dyDescent="0.35">
      <c r="A5580" t="s">
        <v>25</v>
      </c>
      <c r="B5580" s="1">
        <v>40841</v>
      </c>
      <c r="C5580">
        <v>17.8</v>
      </c>
      <c r="D5580">
        <v>59</v>
      </c>
      <c r="E5580">
        <v>225</v>
      </c>
      <c r="F5580">
        <v>9.6</v>
      </c>
      <c r="G5580">
        <v>0</v>
      </c>
      <c r="H5580">
        <v>84.908281675411004</v>
      </c>
      <c r="I5580">
        <v>5.9306215802235496</v>
      </c>
      <c r="J5580">
        <v>24.372</v>
      </c>
      <c r="K5580">
        <v>3.3719884286792001</v>
      </c>
      <c r="L5580">
        <v>7.3748184351656398</v>
      </c>
      <c r="M5580">
        <v>2.94313360923837</v>
      </c>
      <c r="N5580">
        <v>0.18380721950252099</v>
      </c>
      <c r="O5580">
        <v>6.2738835922428002</v>
      </c>
      <c r="P5580">
        <v>0.57328134644043605</v>
      </c>
      <c r="Q5580" t="s">
        <v>26</v>
      </c>
      <c r="R5580" t="s">
        <v>27</v>
      </c>
      <c r="S5580">
        <v>50</v>
      </c>
      <c r="T5580">
        <v>93.639038771952599</v>
      </c>
      <c r="U5580">
        <v>163.86831785091701</v>
      </c>
      <c r="V5580" t="s">
        <v>29</v>
      </c>
      <c r="W5580">
        <v>753.43343303397603</v>
      </c>
      <c r="X5580">
        <v>7534.3343303397596</v>
      </c>
      <c r="Y5580" t="s">
        <v>30</v>
      </c>
    </row>
    <row r="5581" spans="1:25" x14ac:dyDescent="0.35">
      <c r="A5581" t="s">
        <v>25</v>
      </c>
      <c r="B5581" s="1">
        <v>40842</v>
      </c>
      <c r="C5581">
        <v>19</v>
      </c>
      <c r="D5581">
        <v>70</v>
      </c>
      <c r="E5581">
        <v>277</v>
      </c>
      <c r="F5581">
        <v>9.6</v>
      </c>
      <c r="G5581">
        <v>0</v>
      </c>
      <c r="H5581">
        <v>84.908280270304303</v>
      </c>
      <c r="I5581">
        <v>7.0727035802235498</v>
      </c>
      <c r="J5581">
        <v>28.745999999999999</v>
      </c>
      <c r="K5581">
        <v>3.37198777878125</v>
      </c>
      <c r="L5581">
        <v>8.7582059402700807</v>
      </c>
      <c r="M5581">
        <v>3.2774570643277401</v>
      </c>
      <c r="N5581">
        <v>0.222366527188396</v>
      </c>
      <c r="O5581">
        <v>7.9674032769347498</v>
      </c>
      <c r="P5581">
        <v>1.0875178632270599</v>
      </c>
      <c r="Q5581" t="s">
        <v>26</v>
      </c>
      <c r="R5581" t="s">
        <v>27</v>
      </c>
      <c r="S5581">
        <v>50</v>
      </c>
      <c r="T5581">
        <v>93.639009866132596</v>
      </c>
      <c r="U5581">
        <v>163.86826726573199</v>
      </c>
      <c r="V5581" t="s">
        <v>29</v>
      </c>
      <c r="W5581">
        <v>753.43324987936398</v>
      </c>
      <c r="X5581">
        <v>7534.3324987936403</v>
      </c>
      <c r="Y5581" t="s">
        <v>30</v>
      </c>
    </row>
    <row r="5582" spans="1:25" x14ac:dyDescent="0.35">
      <c r="A5582" t="s">
        <v>25</v>
      </c>
      <c r="B5582" s="1">
        <v>40843</v>
      </c>
      <c r="C5582">
        <v>21.4</v>
      </c>
      <c r="D5582">
        <v>67</v>
      </c>
      <c r="E5582">
        <v>20</v>
      </c>
      <c r="F5582">
        <v>9.1</v>
      </c>
      <c r="G5582">
        <v>0</v>
      </c>
      <c r="H5582">
        <v>84.908278865197701</v>
      </c>
      <c r="I5582">
        <v>8.4789985802235499</v>
      </c>
      <c r="J5582">
        <v>33.552</v>
      </c>
      <c r="K5582">
        <v>3.2880912297233</v>
      </c>
      <c r="L5582">
        <v>10.3923279228902</v>
      </c>
      <c r="M5582">
        <v>3.5434217323245898</v>
      </c>
      <c r="N5582">
        <v>0.25529795657246102</v>
      </c>
      <c r="O5582">
        <v>9.1130544006009409</v>
      </c>
      <c r="P5582">
        <v>1.84604073412364</v>
      </c>
      <c r="Q5582" t="s">
        <v>26</v>
      </c>
      <c r="R5582" t="s">
        <v>27</v>
      </c>
      <c r="S5582">
        <v>50</v>
      </c>
      <c r="T5582">
        <v>89.932796920498404</v>
      </c>
      <c r="U5582">
        <v>157.38239461087201</v>
      </c>
      <c r="V5582" t="s">
        <v>29</v>
      </c>
      <c r="W5582">
        <v>729.81516231343198</v>
      </c>
      <c r="X5582">
        <v>7298.1516231343203</v>
      </c>
      <c r="Y5582" t="s">
        <v>30</v>
      </c>
    </row>
    <row r="5583" spans="1:25" x14ac:dyDescent="0.35">
      <c r="A5583" t="s">
        <v>25</v>
      </c>
      <c r="B5583" s="1">
        <v>40844</v>
      </c>
      <c r="C5583">
        <v>19</v>
      </c>
      <c r="D5583">
        <v>66</v>
      </c>
      <c r="E5583">
        <v>71</v>
      </c>
      <c r="F5583">
        <v>19.8</v>
      </c>
      <c r="G5583">
        <v>0</v>
      </c>
      <c r="H5583">
        <v>84.908277460091</v>
      </c>
      <c r="I5583">
        <v>9.7733581802235499</v>
      </c>
      <c r="J5583">
        <v>37.926000000000002</v>
      </c>
      <c r="K5583">
        <v>5.6377217019336401</v>
      </c>
      <c r="L5583">
        <v>11.8880043549183</v>
      </c>
      <c r="M5583">
        <v>6.6632006472926699</v>
      </c>
      <c r="N5583">
        <v>0.78070618783892898</v>
      </c>
      <c r="O5583">
        <v>40.3295367149844</v>
      </c>
      <c r="P5583">
        <v>11.1007782554691</v>
      </c>
      <c r="Q5583" t="s">
        <v>29</v>
      </c>
      <c r="R5583" t="s">
        <v>27</v>
      </c>
      <c r="S5583">
        <v>50</v>
      </c>
      <c r="T5583">
        <v>210.09797192419799</v>
      </c>
      <c r="U5583">
        <v>367.671450867347</v>
      </c>
      <c r="V5583" t="s">
        <v>29</v>
      </c>
      <c r="W5583">
        <v>1391.8508365877001</v>
      </c>
      <c r="X5583">
        <v>13918.508365877</v>
      </c>
      <c r="Y5583" t="s">
        <v>31</v>
      </c>
    </row>
    <row r="5584" spans="1:25" x14ac:dyDescent="0.35">
      <c r="A5584" t="s">
        <v>25</v>
      </c>
      <c r="B5584" s="1">
        <v>40845</v>
      </c>
      <c r="C5584">
        <v>19.899999999999999</v>
      </c>
      <c r="D5584">
        <v>74</v>
      </c>
      <c r="E5584">
        <v>22</v>
      </c>
      <c r="F5584">
        <v>6.9</v>
      </c>
      <c r="G5584">
        <v>0</v>
      </c>
      <c r="H5584">
        <v>84.670266305630605</v>
      </c>
      <c r="I5584">
        <v>10.8074821802235</v>
      </c>
      <c r="J5584">
        <v>42.462000000000003</v>
      </c>
      <c r="K5584">
        <v>2.8488275339714999</v>
      </c>
      <c r="L5584">
        <v>13.2096329581225</v>
      </c>
      <c r="M5584">
        <v>3.5093519591159299</v>
      </c>
      <c r="N5584">
        <v>0.250969279602474</v>
      </c>
      <c r="O5584">
        <v>7.8384353442783103</v>
      </c>
      <c r="P5584">
        <v>2.73667943328749</v>
      </c>
      <c r="Q5584" t="s">
        <v>26</v>
      </c>
      <c r="R5584" t="s">
        <v>27</v>
      </c>
      <c r="S5584">
        <v>50</v>
      </c>
      <c r="T5584">
        <v>71.387117204194098</v>
      </c>
      <c r="U5584">
        <v>124.92745510733999</v>
      </c>
      <c r="V5584" t="s">
        <v>29</v>
      </c>
      <c r="W5584">
        <v>607.25836459222899</v>
      </c>
      <c r="X5584">
        <v>6072.5836459222901</v>
      </c>
      <c r="Y5584" t="s">
        <v>30</v>
      </c>
    </row>
    <row r="5585" spans="1:25" x14ac:dyDescent="0.35">
      <c r="A5585" t="s">
        <v>25</v>
      </c>
      <c r="B5585" s="1">
        <v>40846</v>
      </c>
      <c r="C5585">
        <v>20.100000000000001</v>
      </c>
      <c r="D5585">
        <v>62</v>
      </c>
      <c r="E5585">
        <v>66</v>
      </c>
      <c r="F5585">
        <v>22.1</v>
      </c>
      <c r="G5585">
        <v>5.6</v>
      </c>
      <c r="H5585">
        <v>67.740028721181702</v>
      </c>
      <c r="I5585">
        <v>7.5332812388618802</v>
      </c>
      <c r="J5585">
        <v>39.707204997597998</v>
      </c>
      <c r="K5585">
        <v>1.77154033349323</v>
      </c>
      <c r="L5585">
        <v>10.2194553195423</v>
      </c>
      <c r="M5585">
        <v>1.35627024094063</v>
      </c>
      <c r="N5585">
        <v>4.6646787065814897E-2</v>
      </c>
      <c r="O5585">
        <v>1.66866785456856</v>
      </c>
      <c r="P5585">
        <v>0.32526088053695801</v>
      </c>
      <c r="Q5585" t="s">
        <v>26</v>
      </c>
      <c r="R5585" t="s">
        <v>27</v>
      </c>
      <c r="S5585">
        <v>50</v>
      </c>
      <c r="T5585">
        <v>32.856056243189599</v>
      </c>
      <c r="U5585">
        <v>57.498098425581702</v>
      </c>
      <c r="V5585" t="s">
        <v>29</v>
      </c>
      <c r="W5585">
        <v>321.84038497408397</v>
      </c>
      <c r="X5585">
        <v>3218.4038497408401</v>
      </c>
      <c r="Y5585" t="s">
        <v>32</v>
      </c>
    </row>
    <row r="5586" spans="1:25" x14ac:dyDescent="0.35">
      <c r="A5586" t="s">
        <v>25</v>
      </c>
      <c r="B5586" s="1">
        <v>40847</v>
      </c>
      <c r="C5586">
        <v>19.899999999999999</v>
      </c>
      <c r="D5586">
        <v>67</v>
      </c>
      <c r="E5586">
        <v>68</v>
      </c>
      <c r="F5586">
        <v>35.700000000000003</v>
      </c>
      <c r="G5586">
        <v>0</v>
      </c>
      <c r="H5586">
        <v>80.971286436094502</v>
      </c>
      <c r="I5586">
        <v>8.8458232388618807</v>
      </c>
      <c r="J5586">
        <v>44.243204997597999</v>
      </c>
      <c r="K5586">
        <v>7.6284790502088704</v>
      </c>
      <c r="L5586">
        <v>11.7956830573281</v>
      </c>
      <c r="M5586">
        <v>8.70278513126717</v>
      </c>
      <c r="N5586">
        <v>1.2524604657597</v>
      </c>
      <c r="O5586">
        <v>79.766228513689697</v>
      </c>
      <c r="P5586">
        <v>21.5710523754083</v>
      </c>
      <c r="Q5586" t="s">
        <v>29</v>
      </c>
      <c r="R5586" t="s">
        <v>27</v>
      </c>
      <c r="S5586">
        <v>50</v>
      </c>
      <c r="T5586">
        <v>331.86650603132199</v>
      </c>
      <c r="U5586">
        <v>580.76638555481395</v>
      </c>
      <c r="V5586" t="s">
        <v>28</v>
      </c>
      <c r="W5586">
        <v>1918.0786507446201</v>
      </c>
      <c r="X5586">
        <v>19180.786507446199</v>
      </c>
      <c r="Y5586" t="s">
        <v>31</v>
      </c>
    </row>
    <row r="5587" spans="1:25" x14ac:dyDescent="0.35">
      <c r="A5587" t="s">
        <v>25</v>
      </c>
      <c r="B5587" s="1">
        <v>40848</v>
      </c>
      <c r="C5587">
        <v>18.100000000000001</v>
      </c>
      <c r="D5587">
        <v>81</v>
      </c>
      <c r="E5587">
        <v>52</v>
      </c>
      <c r="F5587">
        <v>31.9</v>
      </c>
      <c r="G5587">
        <v>0</v>
      </c>
      <c r="H5587">
        <v>81.084044478931105</v>
      </c>
      <c r="I5587">
        <v>9.6196661828618808</v>
      </c>
      <c r="J5587">
        <v>49.905204997597998</v>
      </c>
      <c r="K5587">
        <v>6.3801326401975302</v>
      </c>
      <c r="L5587">
        <v>12.982908512699799</v>
      </c>
      <c r="M5587">
        <v>7.8057997403502002</v>
      </c>
      <c r="N5587">
        <v>1.0331127257631301</v>
      </c>
      <c r="O5587">
        <v>58.287136524129899</v>
      </c>
      <c r="P5587">
        <v>19.5740580899839</v>
      </c>
      <c r="Q5587" t="s">
        <v>29</v>
      </c>
      <c r="R5587" t="s">
        <v>27</v>
      </c>
      <c r="S5587">
        <v>65</v>
      </c>
      <c r="T5587">
        <v>292.03778749004903</v>
      </c>
      <c r="U5587">
        <v>511.06612810758497</v>
      </c>
      <c r="V5587" t="s">
        <v>28</v>
      </c>
      <c r="W5587">
        <v>1593.7023533956401</v>
      </c>
      <c r="X5587">
        <v>15937.023533956401</v>
      </c>
      <c r="Y5587" t="s">
        <v>31</v>
      </c>
    </row>
    <row r="5588" spans="1:25" x14ac:dyDescent="0.35">
      <c r="A5588" t="s">
        <v>25</v>
      </c>
      <c r="B5588" s="1">
        <v>40849</v>
      </c>
      <c r="C5588">
        <v>18.899999999999999</v>
      </c>
      <c r="D5588">
        <v>78</v>
      </c>
      <c r="E5588">
        <v>302</v>
      </c>
      <c r="F5588">
        <v>16.100000000000001</v>
      </c>
      <c r="G5588">
        <v>22.8</v>
      </c>
      <c r="H5588">
        <v>45.123632642204299</v>
      </c>
      <c r="I5588">
        <v>4.8825188856018897</v>
      </c>
      <c r="J5588">
        <v>18.160517156326801</v>
      </c>
      <c r="K5588">
        <v>0.188133682750455</v>
      </c>
      <c r="L5588">
        <v>5.8398663031768399</v>
      </c>
      <c r="M5588">
        <v>8.6724401737372003E-2</v>
      </c>
      <c r="N5588">
        <v>3.5898725255448699E-4</v>
      </c>
      <c r="O5588">
        <v>1.0631021816196299E-3</v>
      </c>
      <c r="P5588" s="2">
        <v>5.5998539127810498E-5</v>
      </c>
      <c r="Q5588" t="s">
        <v>26</v>
      </c>
      <c r="R5588" t="s">
        <v>27</v>
      </c>
      <c r="S5588">
        <v>65</v>
      </c>
      <c r="T5588">
        <v>0.87557213869512496</v>
      </c>
      <c r="U5588">
        <v>1.5322512427164701</v>
      </c>
      <c r="V5588" t="s">
        <v>26</v>
      </c>
      <c r="W5588">
        <v>12.5183370024232</v>
      </c>
      <c r="X5588">
        <v>0</v>
      </c>
      <c r="Y5588" t="s">
        <v>26</v>
      </c>
    </row>
    <row r="5589" spans="1:25" x14ac:dyDescent="0.35">
      <c r="A5589" t="s">
        <v>25</v>
      </c>
      <c r="B5589" s="1">
        <v>40850</v>
      </c>
      <c r="C5589">
        <v>18.899999999999999</v>
      </c>
      <c r="D5589">
        <v>71</v>
      </c>
      <c r="E5589">
        <v>261</v>
      </c>
      <c r="F5589">
        <v>13.1</v>
      </c>
      <c r="G5589">
        <v>1.4</v>
      </c>
      <c r="H5589">
        <v>63.667807820170403</v>
      </c>
      <c r="I5589">
        <v>6.1128612856018796</v>
      </c>
      <c r="J5589">
        <v>23.966517156326798</v>
      </c>
      <c r="K5589">
        <v>0.96365898776265102</v>
      </c>
      <c r="L5589">
        <v>7.4654246114980403</v>
      </c>
      <c r="M5589">
        <v>0.49949185573035998</v>
      </c>
      <c r="N5589">
        <v>7.9609370940552596E-3</v>
      </c>
      <c r="O5589">
        <v>0.19747316866270401</v>
      </c>
      <c r="P5589">
        <v>1.85685378500315E-2</v>
      </c>
      <c r="Q5589" t="s">
        <v>26</v>
      </c>
      <c r="R5589" t="s">
        <v>27</v>
      </c>
      <c r="S5589">
        <v>65</v>
      </c>
      <c r="T5589">
        <v>13.7525172374107</v>
      </c>
      <c r="U5589">
        <v>24.0669051654688</v>
      </c>
      <c r="V5589" t="s">
        <v>29</v>
      </c>
      <c r="W5589">
        <v>136.99787421432501</v>
      </c>
      <c r="X5589">
        <v>1369.97874214325</v>
      </c>
      <c r="Y5589" t="s">
        <v>28</v>
      </c>
    </row>
    <row r="5590" spans="1:25" x14ac:dyDescent="0.35">
      <c r="A5590" t="s">
        <v>25</v>
      </c>
      <c r="B5590" s="1">
        <v>40851</v>
      </c>
      <c r="C5590">
        <v>18</v>
      </c>
      <c r="D5590">
        <v>60</v>
      </c>
      <c r="E5590">
        <v>261</v>
      </c>
      <c r="F5590">
        <v>14.7</v>
      </c>
      <c r="G5590">
        <v>7.6</v>
      </c>
      <c r="H5590">
        <v>57.397733672003</v>
      </c>
      <c r="I5590">
        <v>4.3840554891591896</v>
      </c>
      <c r="J5590">
        <v>19.217051165322999</v>
      </c>
      <c r="K5590">
        <v>0.71503352412421195</v>
      </c>
      <c r="L5590">
        <v>5.5835960179759496</v>
      </c>
      <c r="M5590">
        <v>0.32295765917829</v>
      </c>
      <c r="N5590">
        <v>3.6792271036469402E-3</v>
      </c>
      <c r="O5590">
        <v>5.0208621334858497E-2</v>
      </c>
      <c r="P5590">
        <v>2.3772487570178002E-3</v>
      </c>
      <c r="Q5590" t="s">
        <v>26</v>
      </c>
      <c r="R5590" t="s">
        <v>27</v>
      </c>
      <c r="S5590">
        <v>65</v>
      </c>
      <c r="T5590">
        <v>8.3418797125677298</v>
      </c>
      <c r="U5590">
        <v>14.5982894969935</v>
      </c>
      <c r="V5590" t="s">
        <v>29</v>
      </c>
      <c r="W5590">
        <v>89.187367705863196</v>
      </c>
      <c r="X5590">
        <v>0</v>
      </c>
      <c r="Y5590" t="s">
        <v>26</v>
      </c>
    </row>
    <row r="5591" spans="1:25" x14ac:dyDescent="0.35">
      <c r="A5591" t="s">
        <v>25</v>
      </c>
      <c r="B5591" s="1">
        <v>40852</v>
      </c>
      <c r="C5591">
        <v>14.9</v>
      </c>
      <c r="D5591">
        <v>80</v>
      </c>
      <c r="E5591">
        <v>228</v>
      </c>
      <c r="F5591">
        <v>12.1</v>
      </c>
      <c r="G5591">
        <v>10.8</v>
      </c>
      <c r="H5591">
        <v>37.568972539074302</v>
      </c>
      <c r="I5591">
        <v>2.3209789882528802</v>
      </c>
      <c r="J5591">
        <v>8.7195513756291891</v>
      </c>
      <c r="K5591">
        <v>3.9135544059849897E-2</v>
      </c>
      <c r="L5591">
        <v>2.7872052248560801</v>
      </c>
      <c r="M5591">
        <v>1.3441302446243201E-2</v>
      </c>
      <c r="N5591" s="2">
        <v>1.32406742019763E-5</v>
      </c>
      <c r="O5591" s="2">
        <v>1.20196206107825E-6</v>
      </c>
      <c r="P5591" s="2">
        <v>1.06921365773049E-8</v>
      </c>
      <c r="Q5591" t="s">
        <v>26</v>
      </c>
      <c r="R5591" t="s">
        <v>27</v>
      </c>
      <c r="S5591">
        <v>65</v>
      </c>
      <c r="T5591">
        <v>6.0952839791292998E-2</v>
      </c>
      <c r="U5591">
        <v>0.10666746963476301</v>
      </c>
      <c r="V5591" t="s">
        <v>26</v>
      </c>
      <c r="W5591">
        <v>1.2010134077972301</v>
      </c>
      <c r="X5591">
        <v>0</v>
      </c>
      <c r="Y5591" t="s">
        <v>26</v>
      </c>
    </row>
    <row r="5592" spans="1:25" x14ac:dyDescent="0.35">
      <c r="A5592" t="s">
        <v>25</v>
      </c>
      <c r="B5592" s="1">
        <v>40853</v>
      </c>
      <c r="C5592">
        <v>17.899999999999999</v>
      </c>
      <c r="D5592">
        <v>65</v>
      </c>
      <c r="E5592">
        <v>301</v>
      </c>
      <c r="F5592">
        <v>19.2</v>
      </c>
      <c r="G5592">
        <v>0</v>
      </c>
      <c r="H5592">
        <v>68.039977280635398</v>
      </c>
      <c r="I5592">
        <v>3.73163018825288</v>
      </c>
      <c r="J5592">
        <v>14.345551375629199</v>
      </c>
      <c r="K5592">
        <v>1.5457450865425799</v>
      </c>
      <c r="L5592">
        <v>4.5223346435877696</v>
      </c>
      <c r="M5592">
        <v>0.63716924749898796</v>
      </c>
      <c r="N5592">
        <v>1.22489796170221E-2</v>
      </c>
      <c r="O5592">
        <v>0.287688390632103</v>
      </c>
      <c r="P5592">
        <v>8.2334187845160191E-3</v>
      </c>
      <c r="Q5592" t="s">
        <v>26</v>
      </c>
      <c r="R5592" t="s">
        <v>27</v>
      </c>
      <c r="S5592">
        <v>65</v>
      </c>
      <c r="T5592">
        <v>30.184305229563599</v>
      </c>
      <c r="U5592">
        <v>52.822534151736299</v>
      </c>
      <c r="V5592" t="s">
        <v>29</v>
      </c>
      <c r="W5592">
        <v>266.66878890037998</v>
      </c>
      <c r="X5592">
        <v>2666.6878890038001</v>
      </c>
      <c r="Y5592" t="s">
        <v>32</v>
      </c>
    </row>
    <row r="5593" spans="1:25" x14ac:dyDescent="0.35">
      <c r="A5593" t="s">
        <v>25</v>
      </c>
      <c r="B5593" s="1">
        <v>40854</v>
      </c>
      <c r="C5593">
        <v>17.2</v>
      </c>
      <c r="D5593">
        <v>73</v>
      </c>
      <c r="E5593">
        <v>206</v>
      </c>
      <c r="F5593">
        <v>17.5</v>
      </c>
      <c r="G5593">
        <v>1</v>
      </c>
      <c r="H5593">
        <v>74.196186051246201</v>
      </c>
      <c r="I5593">
        <v>4.7797546362528802</v>
      </c>
      <c r="J5593">
        <v>19.845551375629199</v>
      </c>
      <c r="K5593">
        <v>1.77338106445562</v>
      </c>
      <c r="L5593">
        <v>5.9667904555947802</v>
      </c>
      <c r="M5593">
        <v>0.82560007415472703</v>
      </c>
      <c r="N5593">
        <v>1.9375428423020799E-2</v>
      </c>
      <c r="O5593">
        <v>0.76859185339121805</v>
      </c>
      <c r="P5593">
        <v>4.26041492677766E-2</v>
      </c>
      <c r="Q5593" t="s">
        <v>26</v>
      </c>
      <c r="R5593" t="s">
        <v>27</v>
      </c>
      <c r="S5593">
        <v>65</v>
      </c>
      <c r="T5593">
        <v>37.870205793742102</v>
      </c>
      <c r="U5593">
        <v>66.272860139048603</v>
      </c>
      <c r="V5593" t="s">
        <v>29</v>
      </c>
      <c r="W5593">
        <v>322.29894681640798</v>
      </c>
      <c r="X5593">
        <v>3222.9894681640799</v>
      </c>
      <c r="Y5593" t="s">
        <v>32</v>
      </c>
    </row>
    <row r="5594" spans="1:25" x14ac:dyDescent="0.35">
      <c r="A5594" t="s">
        <v>25</v>
      </c>
      <c r="B5594" s="1">
        <v>40855</v>
      </c>
      <c r="C5594">
        <v>19.5</v>
      </c>
      <c r="D5594">
        <v>67</v>
      </c>
      <c r="E5594">
        <v>228</v>
      </c>
      <c r="F5594">
        <v>12</v>
      </c>
      <c r="G5594">
        <v>0</v>
      </c>
      <c r="H5594">
        <v>81.123372510604597</v>
      </c>
      <c r="I5594">
        <v>6.2218007802528801</v>
      </c>
      <c r="J5594">
        <v>25.759551375629201</v>
      </c>
      <c r="K5594">
        <v>2.35116677524225</v>
      </c>
      <c r="L5594">
        <v>7.7586575968316902</v>
      </c>
      <c r="M5594">
        <v>1.8037212196803001</v>
      </c>
      <c r="N5594">
        <v>7.7266060132359995E-2</v>
      </c>
      <c r="O5594">
        <v>2.5787306867906401</v>
      </c>
      <c r="P5594">
        <v>0.26537664449517501</v>
      </c>
      <c r="Q5594" t="s">
        <v>26</v>
      </c>
      <c r="R5594" t="s">
        <v>27</v>
      </c>
      <c r="S5594">
        <v>65</v>
      </c>
      <c r="T5594">
        <v>60.136846117906899</v>
      </c>
      <c r="U5594">
        <v>105.23948070633701</v>
      </c>
      <c r="V5594" t="s">
        <v>29</v>
      </c>
      <c r="W5594">
        <v>471.854002014559</v>
      </c>
      <c r="X5594">
        <v>4718.5400201455896</v>
      </c>
      <c r="Y5594" t="s">
        <v>30</v>
      </c>
    </row>
    <row r="5595" spans="1:25" x14ac:dyDescent="0.35">
      <c r="A5595" t="s">
        <v>25</v>
      </c>
      <c r="B5595" s="1">
        <v>40856</v>
      </c>
      <c r="C5595">
        <v>17.3</v>
      </c>
      <c r="D5595">
        <v>94</v>
      </c>
      <c r="E5595">
        <v>247</v>
      </c>
      <c r="F5595">
        <v>12.1</v>
      </c>
      <c r="G5595">
        <v>0.2</v>
      </c>
      <c r="H5595">
        <v>78.287035068242503</v>
      </c>
      <c r="I5595">
        <v>6.4559900922528799</v>
      </c>
      <c r="J5595">
        <v>31.277551375629201</v>
      </c>
      <c r="K5595">
        <v>1.7747586391747501</v>
      </c>
      <c r="L5595">
        <v>8.5170010434212902</v>
      </c>
      <c r="M5595">
        <v>0.98346662054584</v>
      </c>
      <c r="N5595">
        <v>2.6409090146195999E-2</v>
      </c>
      <c r="O5595">
        <v>1.34832511036053</v>
      </c>
      <c r="P5595">
        <v>0.17247636477714201</v>
      </c>
      <c r="Q5595" t="s">
        <v>26</v>
      </c>
      <c r="R5595" t="s">
        <v>27</v>
      </c>
      <c r="S5595">
        <v>65</v>
      </c>
      <c r="T5595">
        <v>37.918691749317198</v>
      </c>
      <c r="U5595">
        <v>66.357710561305097</v>
      </c>
      <c r="V5595" t="s">
        <v>29</v>
      </c>
      <c r="W5595">
        <v>322.64221454378901</v>
      </c>
      <c r="X5595">
        <v>3226.4221454378899</v>
      </c>
      <c r="Y5595" t="s">
        <v>32</v>
      </c>
    </row>
    <row r="5596" spans="1:25" x14ac:dyDescent="0.35">
      <c r="A5596" t="s">
        <v>25</v>
      </c>
      <c r="B5596" s="1">
        <v>40857</v>
      </c>
      <c r="C5596">
        <v>17.399999999999999</v>
      </c>
      <c r="D5596">
        <v>78</v>
      </c>
      <c r="E5596">
        <v>216</v>
      </c>
      <c r="F5596">
        <v>20.7</v>
      </c>
      <c r="G5596">
        <v>1.6</v>
      </c>
      <c r="H5596">
        <v>72.394522812026494</v>
      </c>
      <c r="I5596">
        <v>6.6802589400140402</v>
      </c>
      <c r="J5596">
        <v>36.813551375629203</v>
      </c>
      <c r="K5596">
        <v>1.9275776343086199</v>
      </c>
      <c r="L5596">
        <v>9.1909833856027792</v>
      </c>
      <c r="M5596">
        <v>1.4483544935161401</v>
      </c>
      <c r="N5596">
        <v>5.2398327602785899E-2</v>
      </c>
      <c r="O5596">
        <v>1.8679450352451401</v>
      </c>
      <c r="P5596">
        <v>0.285125841275161</v>
      </c>
      <c r="Q5596" t="s">
        <v>26</v>
      </c>
      <c r="R5596" t="s">
        <v>27</v>
      </c>
      <c r="S5596">
        <v>65</v>
      </c>
      <c r="T5596">
        <v>43.439377085164601</v>
      </c>
      <c r="U5596">
        <v>76.018909899038107</v>
      </c>
      <c r="V5596" t="s">
        <v>29</v>
      </c>
      <c r="W5596">
        <v>361.165212247716</v>
      </c>
      <c r="X5596">
        <v>3611.65212247716</v>
      </c>
      <c r="Y5596" t="s">
        <v>32</v>
      </c>
    </row>
    <row r="5597" spans="1:25" x14ac:dyDescent="0.35">
      <c r="A5597" t="s">
        <v>25</v>
      </c>
      <c r="B5597" s="1">
        <v>40858</v>
      </c>
      <c r="C5597">
        <v>17.899999999999999</v>
      </c>
      <c r="D5597">
        <v>60</v>
      </c>
      <c r="E5597">
        <v>223</v>
      </c>
      <c r="F5597">
        <v>17.8</v>
      </c>
      <c r="G5597">
        <v>0</v>
      </c>
      <c r="H5597">
        <v>81.801331242647507</v>
      </c>
      <c r="I5597">
        <v>8.2924317400140399</v>
      </c>
      <c r="J5597">
        <v>42.4395513756292</v>
      </c>
      <c r="K5597">
        <v>3.4091657371125201</v>
      </c>
      <c r="L5597">
        <v>11.1421107820678</v>
      </c>
      <c r="M5597">
        <v>3.8575296517398301</v>
      </c>
      <c r="N5597">
        <v>0.296712824199655</v>
      </c>
      <c r="O5597">
        <v>10.7677263810341</v>
      </c>
      <c r="P5597">
        <v>2.5578633076511199</v>
      </c>
      <c r="Q5597" t="s">
        <v>26</v>
      </c>
      <c r="R5597" t="s">
        <v>27</v>
      </c>
      <c r="S5597">
        <v>65</v>
      </c>
      <c r="T5597">
        <v>109.653021258284</v>
      </c>
      <c r="U5597">
        <v>191.89278720199701</v>
      </c>
      <c r="V5597" t="s">
        <v>29</v>
      </c>
      <c r="W5597">
        <v>763.91546745148003</v>
      </c>
      <c r="X5597">
        <v>7639.1546745147998</v>
      </c>
      <c r="Y5597" t="s">
        <v>30</v>
      </c>
    </row>
    <row r="5598" spans="1:25" x14ac:dyDescent="0.35">
      <c r="A5598" t="s">
        <v>25</v>
      </c>
      <c r="B5598" s="1">
        <v>40859</v>
      </c>
      <c r="C5598">
        <v>20.5</v>
      </c>
      <c r="D5598">
        <v>61</v>
      </c>
      <c r="E5598">
        <v>230</v>
      </c>
      <c r="F5598">
        <v>8.9</v>
      </c>
      <c r="G5598">
        <v>0</v>
      </c>
      <c r="H5598">
        <v>84.461921380153399</v>
      </c>
      <c r="I5598">
        <v>10.079398012014</v>
      </c>
      <c r="J5598">
        <v>48.533551375629202</v>
      </c>
      <c r="K5598">
        <v>3.0629674261522899</v>
      </c>
      <c r="L5598">
        <v>13.269372141390001</v>
      </c>
      <c r="M5598">
        <v>3.8239945710288699</v>
      </c>
      <c r="N5598">
        <v>0.292162496369338</v>
      </c>
      <c r="O5598">
        <v>9.5408905015687093</v>
      </c>
      <c r="P5598">
        <v>3.3649586149973101</v>
      </c>
      <c r="Q5598" t="s">
        <v>26</v>
      </c>
      <c r="R5598" t="s">
        <v>27</v>
      </c>
      <c r="S5598">
        <v>65</v>
      </c>
      <c r="T5598">
        <v>92.331396382113894</v>
      </c>
      <c r="U5598">
        <v>161.579943668699</v>
      </c>
      <c r="V5598" t="s">
        <v>29</v>
      </c>
      <c r="W5598">
        <v>666.73917753718695</v>
      </c>
      <c r="X5598">
        <v>6667.3917753718697</v>
      </c>
      <c r="Y5598" t="s">
        <v>30</v>
      </c>
    </row>
    <row r="5599" spans="1:25" x14ac:dyDescent="0.35">
      <c r="A5599" t="s">
        <v>25</v>
      </c>
      <c r="B5599" s="1">
        <v>40860</v>
      </c>
      <c r="C5599">
        <v>17.5</v>
      </c>
      <c r="D5599">
        <v>72</v>
      </c>
      <c r="E5599">
        <v>197</v>
      </c>
      <c r="F5599">
        <v>20.6</v>
      </c>
      <c r="G5599">
        <v>0.4</v>
      </c>
      <c r="H5599">
        <v>84.461919979389805</v>
      </c>
      <c r="I5599">
        <v>11.184160636013999</v>
      </c>
      <c r="J5599">
        <v>54.087551375629197</v>
      </c>
      <c r="K5599">
        <v>5.5231425646085102</v>
      </c>
      <c r="L5599">
        <v>14.7456174378135</v>
      </c>
      <c r="M5599">
        <v>7.3325359073254797</v>
      </c>
      <c r="N5599">
        <v>0.92484474917602399</v>
      </c>
      <c r="O5599">
        <v>46.066926270592397</v>
      </c>
      <c r="P5599">
        <v>20.5570876752966</v>
      </c>
      <c r="Q5599" t="s">
        <v>29</v>
      </c>
      <c r="R5599" t="s">
        <v>27</v>
      </c>
      <c r="S5599">
        <v>65</v>
      </c>
      <c r="T5599">
        <v>234.22517761010701</v>
      </c>
      <c r="U5599">
        <v>409.89406081768698</v>
      </c>
      <c r="V5599" t="s">
        <v>29</v>
      </c>
      <c r="W5599">
        <v>1360.20192142409</v>
      </c>
      <c r="X5599">
        <v>13602.0192142409</v>
      </c>
      <c r="Y5599" t="s">
        <v>31</v>
      </c>
    </row>
    <row r="5600" spans="1:25" x14ac:dyDescent="0.35">
      <c r="A5600" t="s">
        <v>25</v>
      </c>
      <c r="B5600" s="1">
        <v>40861</v>
      </c>
      <c r="C5600">
        <v>18.100000000000001</v>
      </c>
      <c r="D5600">
        <v>60</v>
      </c>
      <c r="E5600">
        <v>223</v>
      </c>
      <c r="F5600">
        <v>20.399999999999999</v>
      </c>
      <c r="G5600">
        <v>0</v>
      </c>
      <c r="H5600">
        <v>85.128419273819802</v>
      </c>
      <c r="I5600">
        <v>12.813303676014</v>
      </c>
      <c r="J5600">
        <v>59.749551375629203</v>
      </c>
      <c r="K5600">
        <v>5.9894300062030803</v>
      </c>
      <c r="L5600">
        <v>16.682625898316999</v>
      </c>
      <c r="M5600">
        <v>8.4175404695887792</v>
      </c>
      <c r="N5600">
        <v>1.1807194872532101</v>
      </c>
      <c r="O5600">
        <v>60.911457619237297</v>
      </c>
      <c r="P5600">
        <v>35.666977124022701</v>
      </c>
      <c r="Q5600" t="s">
        <v>29</v>
      </c>
      <c r="R5600" t="s">
        <v>27</v>
      </c>
      <c r="S5600">
        <v>65</v>
      </c>
      <c r="T5600">
        <v>265.24663810453501</v>
      </c>
      <c r="U5600">
        <v>464.18161668293601</v>
      </c>
      <c r="V5600" t="s">
        <v>29</v>
      </c>
      <c r="W5600">
        <v>1488.2071850447101</v>
      </c>
      <c r="X5600">
        <v>14882.071850447101</v>
      </c>
      <c r="Y5600" t="s">
        <v>31</v>
      </c>
    </row>
    <row r="5601" spans="1:25" x14ac:dyDescent="0.35">
      <c r="A5601" t="s">
        <v>25</v>
      </c>
      <c r="B5601" s="1">
        <v>40862</v>
      </c>
      <c r="C5601">
        <v>18.600000000000001</v>
      </c>
      <c r="D5601">
        <v>55</v>
      </c>
      <c r="E5601">
        <v>241</v>
      </c>
      <c r="F5601">
        <v>14</v>
      </c>
      <c r="G5601">
        <v>0</v>
      </c>
      <c r="H5601">
        <v>85.982794369393204</v>
      </c>
      <c r="I5601">
        <v>14.693818396014001</v>
      </c>
      <c r="J5601">
        <v>65.501551375629205</v>
      </c>
      <c r="K5601">
        <v>4.88643971696618</v>
      </c>
      <c r="L5601">
        <v>18.828338040491801</v>
      </c>
      <c r="M5601">
        <v>7.5090554732354304</v>
      </c>
      <c r="N5601">
        <v>0.96461699118273803</v>
      </c>
      <c r="O5601">
        <v>40.359770200900897</v>
      </c>
      <c r="P5601">
        <v>30.716731780399702</v>
      </c>
      <c r="Q5601" t="s">
        <v>29</v>
      </c>
      <c r="R5601" t="s">
        <v>27</v>
      </c>
      <c r="S5601">
        <v>65</v>
      </c>
      <c r="T5601">
        <v>193.72292396873999</v>
      </c>
      <c r="U5601">
        <v>339.01511694529501</v>
      </c>
      <c r="V5601" t="s">
        <v>29</v>
      </c>
      <c r="W5601">
        <v>1182.38972895242</v>
      </c>
      <c r="X5601">
        <v>11823.8972895242</v>
      </c>
      <c r="Y5601" t="s">
        <v>31</v>
      </c>
    </row>
    <row r="5602" spans="1:25" x14ac:dyDescent="0.35">
      <c r="A5602" t="s">
        <v>25</v>
      </c>
      <c r="B5602" s="1">
        <v>40863</v>
      </c>
      <c r="C5602">
        <v>17.600000000000001</v>
      </c>
      <c r="D5602">
        <v>73</v>
      </c>
      <c r="E5602">
        <v>217</v>
      </c>
      <c r="F5602">
        <v>32</v>
      </c>
      <c r="G5602">
        <v>2.2000000000000002</v>
      </c>
      <c r="H5602">
        <v>74.071395910869299</v>
      </c>
      <c r="I5602">
        <v>13.2646078158718</v>
      </c>
      <c r="J5602">
        <v>71.073551375629194</v>
      </c>
      <c r="K5602">
        <v>3.6601374358126</v>
      </c>
      <c r="L5602">
        <v>18.089166665314298</v>
      </c>
      <c r="M5602">
        <v>5.5949778629517697</v>
      </c>
      <c r="N5602">
        <v>0.57302295962691796</v>
      </c>
      <c r="O5602">
        <v>19.020510782797299</v>
      </c>
      <c r="P5602">
        <v>13.2792146492085</v>
      </c>
      <c r="Q5602" t="s">
        <v>29</v>
      </c>
      <c r="R5602" t="s">
        <v>27</v>
      </c>
      <c r="S5602">
        <v>65</v>
      </c>
      <c r="T5602">
        <v>122.82551595231899</v>
      </c>
      <c r="U5602">
        <v>214.944652916558</v>
      </c>
      <c r="V5602" t="s">
        <v>29</v>
      </c>
      <c r="W5602">
        <v>834.88205200148298</v>
      </c>
      <c r="X5602">
        <v>8348.8205200148295</v>
      </c>
      <c r="Y5602" t="s">
        <v>30</v>
      </c>
    </row>
    <row r="5603" spans="1:25" x14ac:dyDescent="0.35">
      <c r="A5603" t="s">
        <v>25</v>
      </c>
      <c r="B5603" s="1">
        <v>40864</v>
      </c>
      <c r="C5603">
        <v>16.2</v>
      </c>
      <c r="D5603">
        <v>70</v>
      </c>
      <c r="E5603">
        <v>232</v>
      </c>
      <c r="F5603">
        <v>17</v>
      </c>
      <c r="G5603">
        <v>0</v>
      </c>
      <c r="H5603">
        <v>80.124551617276495</v>
      </c>
      <c r="I5603">
        <v>14.3655521358718</v>
      </c>
      <c r="J5603">
        <v>76.393551375629201</v>
      </c>
      <c r="K5603">
        <v>2.7107343865633902</v>
      </c>
      <c r="L5603">
        <v>19.543418068947101</v>
      </c>
      <c r="M5603">
        <v>4.3232529426947304</v>
      </c>
      <c r="N5603">
        <v>0.36303938850586898</v>
      </c>
      <c r="O5603">
        <v>9.0219948656794795</v>
      </c>
      <c r="P5603">
        <v>7.4372375050253101</v>
      </c>
      <c r="Q5603" t="s">
        <v>26</v>
      </c>
      <c r="R5603" t="s">
        <v>27</v>
      </c>
      <c r="S5603">
        <v>65</v>
      </c>
      <c r="T5603">
        <v>75.793073626080002</v>
      </c>
      <c r="U5603">
        <v>132.63787884563999</v>
      </c>
      <c r="V5603" t="s">
        <v>29</v>
      </c>
      <c r="W5603">
        <v>569.23890656486105</v>
      </c>
      <c r="X5603">
        <v>5692.3890656486101</v>
      </c>
      <c r="Y5603" t="s">
        <v>30</v>
      </c>
    </row>
    <row r="5604" spans="1:25" x14ac:dyDescent="0.35">
      <c r="A5604" t="s">
        <v>25</v>
      </c>
      <c r="B5604" s="1">
        <v>40865</v>
      </c>
      <c r="C5604">
        <v>17.7</v>
      </c>
      <c r="D5604">
        <v>59</v>
      </c>
      <c r="E5604">
        <v>228</v>
      </c>
      <c r="F5604">
        <v>24.6</v>
      </c>
      <c r="G5604">
        <v>0.2</v>
      </c>
      <c r="H5604">
        <v>84.230289292836304</v>
      </c>
      <c r="I5604">
        <v>16.000634759871801</v>
      </c>
      <c r="J5604">
        <v>81.983551375629204</v>
      </c>
      <c r="K5604">
        <v>6.5486198312128696</v>
      </c>
      <c r="L5604">
        <v>21.507355411083701</v>
      </c>
      <c r="M5604">
        <v>10.3914800010844</v>
      </c>
      <c r="N5604">
        <v>1.71430429365794</v>
      </c>
      <c r="O5604">
        <v>86.982543174915193</v>
      </c>
      <c r="P5604">
        <v>87.845390503926097</v>
      </c>
      <c r="Q5604" t="s">
        <v>29</v>
      </c>
      <c r="R5604" t="s">
        <v>27</v>
      </c>
      <c r="S5604">
        <v>65</v>
      </c>
      <c r="T5604">
        <v>303.80036459932899</v>
      </c>
      <c r="U5604">
        <v>531.65063804882595</v>
      </c>
      <c r="V5604" t="s">
        <v>28</v>
      </c>
      <c r="W5604">
        <v>1638.6512598394499</v>
      </c>
      <c r="X5604">
        <v>16386.5125983945</v>
      </c>
      <c r="Y5604" t="s">
        <v>31</v>
      </c>
    </row>
    <row r="5605" spans="1:25" x14ac:dyDescent="0.35">
      <c r="A5605" t="s">
        <v>25</v>
      </c>
      <c r="B5605" s="1">
        <v>40866</v>
      </c>
      <c r="C5605">
        <v>16.8</v>
      </c>
      <c r="D5605">
        <v>58</v>
      </c>
      <c r="E5605">
        <v>227</v>
      </c>
      <c r="F5605">
        <v>27.9</v>
      </c>
      <c r="G5605">
        <v>0</v>
      </c>
      <c r="H5605">
        <v>85.198548866715598</v>
      </c>
      <c r="I5605">
        <v>17.595413063871799</v>
      </c>
      <c r="J5605">
        <v>87.411551375629202</v>
      </c>
      <c r="K5605">
        <v>8.8251277463258795</v>
      </c>
      <c r="L5605">
        <v>23.410066504900499</v>
      </c>
      <c r="M5605">
        <v>13.794899367564099</v>
      </c>
      <c r="N5605">
        <v>2.8305492383082602</v>
      </c>
      <c r="O5605">
        <v>173.73940235658199</v>
      </c>
      <c r="P5605">
        <v>209.44523655787901</v>
      </c>
      <c r="Q5605" t="s">
        <v>29</v>
      </c>
      <c r="R5605" t="s">
        <v>27</v>
      </c>
      <c r="S5605">
        <v>65</v>
      </c>
      <c r="T5605">
        <v>472.89372770492702</v>
      </c>
      <c r="U5605">
        <v>827.56402348362303</v>
      </c>
      <c r="V5605" t="s">
        <v>28</v>
      </c>
      <c r="W5605">
        <v>2208.5046388599699</v>
      </c>
      <c r="X5605">
        <v>22085.046388599701</v>
      </c>
      <c r="Y5605" t="s">
        <v>31</v>
      </c>
    </row>
    <row r="5606" spans="1:25" x14ac:dyDescent="0.35">
      <c r="A5606" t="s">
        <v>25</v>
      </c>
      <c r="B5606" s="1">
        <v>40867</v>
      </c>
      <c r="C5606">
        <v>18.3</v>
      </c>
      <c r="D5606">
        <v>61</v>
      </c>
      <c r="E5606">
        <v>220</v>
      </c>
      <c r="F5606">
        <v>15.6</v>
      </c>
      <c r="G5606">
        <v>0</v>
      </c>
      <c r="H5606">
        <v>85.198824822746403</v>
      </c>
      <c r="I5606">
        <v>19.200373511871799</v>
      </c>
      <c r="J5606">
        <v>93.109551375629195</v>
      </c>
      <c r="K5606">
        <v>4.7485732662259297</v>
      </c>
      <c r="L5606">
        <v>25.338133618735402</v>
      </c>
      <c r="M5606">
        <v>8.6588236564337908</v>
      </c>
      <c r="N5606">
        <v>1.2412839735644701</v>
      </c>
      <c r="O5606">
        <v>43.802914920020797</v>
      </c>
      <c r="P5606">
        <v>62.141423200795501</v>
      </c>
      <c r="Q5606" t="s">
        <v>29</v>
      </c>
      <c r="R5606" t="s">
        <v>27</v>
      </c>
      <c r="S5606">
        <v>65</v>
      </c>
      <c r="T5606">
        <v>185.260259701938</v>
      </c>
      <c r="U5606">
        <v>324.205454478391</v>
      </c>
      <c r="V5606" t="s">
        <v>29</v>
      </c>
      <c r="W5606">
        <v>1143.5310788558199</v>
      </c>
      <c r="X5606">
        <v>11435.310788558199</v>
      </c>
      <c r="Y5606" t="s">
        <v>31</v>
      </c>
    </row>
    <row r="5607" spans="1:25" x14ac:dyDescent="0.35">
      <c r="A5607" t="s">
        <v>25</v>
      </c>
      <c r="B5607" s="1">
        <v>40868</v>
      </c>
      <c r="C5607">
        <v>20</v>
      </c>
      <c r="D5607">
        <v>69</v>
      </c>
      <c r="E5607">
        <v>295</v>
      </c>
      <c r="F5607">
        <v>24</v>
      </c>
      <c r="G5607">
        <v>0</v>
      </c>
      <c r="H5607">
        <v>85.198823414812793</v>
      </c>
      <c r="I5607">
        <v>20.587902759871799</v>
      </c>
      <c r="J5607">
        <v>99.1135513756292</v>
      </c>
      <c r="K5607">
        <v>7.2508594986922699</v>
      </c>
      <c r="L5607">
        <v>27.1018107023699</v>
      </c>
      <c r="M5607">
        <v>12.7474128143536</v>
      </c>
      <c r="N5607">
        <v>2.46130782873478</v>
      </c>
      <c r="O5607">
        <v>121.733421701251</v>
      </c>
      <c r="P5607">
        <v>197.93841593946499</v>
      </c>
      <c r="Q5607" t="s">
        <v>29</v>
      </c>
      <c r="R5607" t="s">
        <v>27</v>
      </c>
      <c r="S5607">
        <v>65</v>
      </c>
      <c r="T5607">
        <v>354.06867311000701</v>
      </c>
      <c r="U5607">
        <v>619.62017794251199</v>
      </c>
      <c r="V5607" t="s">
        <v>28</v>
      </c>
      <c r="W5607">
        <v>1822.1425347731899</v>
      </c>
      <c r="X5607">
        <v>18221.4253477319</v>
      </c>
      <c r="Y5607" t="s">
        <v>31</v>
      </c>
    </row>
    <row r="5608" spans="1:25" x14ac:dyDescent="0.35">
      <c r="A5608" t="s">
        <v>25</v>
      </c>
      <c r="B5608" s="1">
        <v>40869</v>
      </c>
      <c r="C5608">
        <v>20</v>
      </c>
      <c r="D5608">
        <v>58</v>
      </c>
      <c r="E5608">
        <v>241</v>
      </c>
      <c r="F5608">
        <v>11.4</v>
      </c>
      <c r="G5608">
        <v>0</v>
      </c>
      <c r="H5608">
        <v>85.779512981741703</v>
      </c>
      <c r="I5608">
        <v>22.4677810958718</v>
      </c>
      <c r="J5608">
        <v>105.11755137562901</v>
      </c>
      <c r="K5608">
        <v>4.16601305684061</v>
      </c>
      <c r="L5608">
        <v>29.286403409827201</v>
      </c>
      <c r="M5608">
        <v>8.3999212736526605</v>
      </c>
      <c r="N5608">
        <v>1.17634858906895</v>
      </c>
      <c r="O5608">
        <v>33.520970364566502</v>
      </c>
      <c r="P5608">
        <v>63.624928787848503</v>
      </c>
      <c r="Q5608" t="s">
        <v>29</v>
      </c>
      <c r="R5608" t="s">
        <v>27</v>
      </c>
      <c r="S5608">
        <v>65</v>
      </c>
      <c r="T5608">
        <v>150.827730392391</v>
      </c>
      <c r="U5608">
        <v>263.94852818668397</v>
      </c>
      <c r="V5608" t="s">
        <v>29</v>
      </c>
      <c r="W5608">
        <v>978.48558136086297</v>
      </c>
      <c r="X5608">
        <v>9784.8558136086303</v>
      </c>
      <c r="Y5608" t="s">
        <v>30</v>
      </c>
    </row>
    <row r="5609" spans="1:25" x14ac:dyDescent="0.35">
      <c r="A5609" t="s">
        <v>25</v>
      </c>
      <c r="B5609" s="1">
        <v>40870</v>
      </c>
      <c r="C5609">
        <v>21.4</v>
      </c>
      <c r="D5609">
        <v>75</v>
      </c>
      <c r="E5609">
        <v>307</v>
      </c>
      <c r="F5609">
        <v>19.899999999999999</v>
      </c>
      <c r="G5609">
        <v>0</v>
      </c>
      <c r="H5609">
        <v>84.784470114134905</v>
      </c>
      <c r="I5609">
        <v>23.6610010958718</v>
      </c>
      <c r="J5609">
        <v>111.37355137562901</v>
      </c>
      <c r="K5609">
        <v>5.5709467192641702</v>
      </c>
      <c r="L5609">
        <v>30.906828106958798</v>
      </c>
      <c r="M5609">
        <v>11.067502165148399</v>
      </c>
      <c r="N5609">
        <v>1.9166231243291401</v>
      </c>
      <c r="O5609">
        <v>69.845478769835694</v>
      </c>
      <c r="P5609">
        <v>147.37318520058599</v>
      </c>
      <c r="Q5609" t="s">
        <v>29</v>
      </c>
      <c r="R5609" t="s">
        <v>27</v>
      </c>
      <c r="S5609">
        <v>65</v>
      </c>
      <c r="T5609">
        <v>237.355109503503</v>
      </c>
      <c r="U5609">
        <v>415.37144163113101</v>
      </c>
      <c r="V5609" t="s">
        <v>29</v>
      </c>
      <c r="W5609">
        <v>1373.4208952311801</v>
      </c>
      <c r="X5609">
        <v>13734.208952311799</v>
      </c>
      <c r="Y5609" t="s">
        <v>31</v>
      </c>
    </row>
    <row r="5610" spans="1:25" x14ac:dyDescent="0.35">
      <c r="A5610" t="s">
        <v>25</v>
      </c>
      <c r="B5610" s="1">
        <v>40871</v>
      </c>
      <c r="C5610">
        <v>15.8</v>
      </c>
      <c r="D5610">
        <v>97</v>
      </c>
      <c r="E5610">
        <v>220</v>
      </c>
      <c r="F5610">
        <v>24.8</v>
      </c>
      <c r="G5610">
        <v>8.4</v>
      </c>
      <c r="H5610">
        <v>28.5624542231002</v>
      </c>
      <c r="I5610">
        <v>12.4441779836348</v>
      </c>
      <c r="J5610">
        <v>102.061702199284</v>
      </c>
      <c r="K5610">
        <v>7.9735742028961294E-3</v>
      </c>
      <c r="L5610">
        <v>19.0741685041727</v>
      </c>
      <c r="M5610">
        <v>7.0160702060747997E-3</v>
      </c>
      <c r="N5610" s="2">
        <v>4.1894320737712903E-6</v>
      </c>
      <c r="O5610" s="2">
        <v>3.1131826446948602E-7</v>
      </c>
      <c r="P5610" s="2">
        <v>2.4362535141464602E-7</v>
      </c>
      <c r="Q5610" t="s">
        <v>26</v>
      </c>
      <c r="R5610" t="s">
        <v>27</v>
      </c>
      <c r="S5610">
        <v>65</v>
      </c>
      <c r="T5610">
        <v>4.0816460321740902E-3</v>
      </c>
      <c r="U5610">
        <v>7.1428805563046498E-3</v>
      </c>
      <c r="V5610" t="s">
        <v>26</v>
      </c>
      <c r="W5610">
        <v>0.110709519113424</v>
      </c>
      <c r="X5610">
        <v>0</v>
      </c>
      <c r="Y5610" t="s">
        <v>26</v>
      </c>
    </row>
    <row r="5611" spans="1:25" x14ac:dyDescent="0.35">
      <c r="A5611" t="s">
        <v>25</v>
      </c>
      <c r="B5611" s="1">
        <v>40872</v>
      </c>
      <c r="C5611">
        <v>17.2</v>
      </c>
      <c r="D5611">
        <v>77</v>
      </c>
      <c r="E5611">
        <v>224</v>
      </c>
      <c r="F5611">
        <v>24.2</v>
      </c>
      <c r="G5611">
        <v>0</v>
      </c>
      <c r="H5611">
        <v>58.8248142043836</v>
      </c>
      <c r="I5611">
        <v>13.337024735634801</v>
      </c>
      <c r="J5611">
        <v>107.561702199284</v>
      </c>
      <c r="K5611">
        <v>1.2810543065778599</v>
      </c>
      <c r="L5611">
        <v>20.362096103041701</v>
      </c>
      <c r="M5611">
        <v>1.6256713447526601</v>
      </c>
      <c r="N5611">
        <v>6.4283108959174703E-2</v>
      </c>
      <c r="O5611">
        <v>1.1514343505242599</v>
      </c>
      <c r="P5611">
        <v>1.0358637640498101</v>
      </c>
      <c r="Q5611" t="s">
        <v>26</v>
      </c>
      <c r="R5611" t="s">
        <v>27</v>
      </c>
      <c r="S5611">
        <v>65</v>
      </c>
      <c r="T5611">
        <v>22.105650281397601</v>
      </c>
      <c r="U5611">
        <v>38.684887992445802</v>
      </c>
      <c r="V5611" t="s">
        <v>29</v>
      </c>
      <c r="W5611">
        <v>205.13283978254199</v>
      </c>
      <c r="X5611">
        <v>0</v>
      </c>
      <c r="Y5611" t="s">
        <v>26</v>
      </c>
    </row>
    <row r="5612" spans="1:25" x14ac:dyDescent="0.35">
      <c r="A5612" t="s">
        <v>25</v>
      </c>
      <c r="B5612" s="1">
        <v>40873</v>
      </c>
      <c r="C5612">
        <v>18.2</v>
      </c>
      <c r="D5612">
        <v>74</v>
      </c>
      <c r="E5612">
        <v>229</v>
      </c>
      <c r="F5612">
        <v>20.9</v>
      </c>
      <c r="G5612">
        <v>0</v>
      </c>
      <c r="H5612">
        <v>74.548596557559407</v>
      </c>
      <c r="I5612">
        <v>14.401483039634799</v>
      </c>
      <c r="J5612">
        <v>113.24170219928401</v>
      </c>
      <c r="K5612">
        <v>2.1423156268843799</v>
      </c>
      <c r="L5612">
        <v>21.854587766627098</v>
      </c>
      <c r="M5612">
        <v>3.6023078592300899</v>
      </c>
      <c r="N5612">
        <v>0.262855437477302</v>
      </c>
      <c r="O5612">
        <v>5.0533251974004303</v>
      </c>
      <c r="P5612">
        <v>5.2780995855697803</v>
      </c>
      <c r="Q5612" t="s">
        <v>26</v>
      </c>
      <c r="R5612" t="s">
        <v>27</v>
      </c>
      <c r="S5612">
        <v>65</v>
      </c>
      <c r="T5612">
        <v>51.656351768574197</v>
      </c>
      <c r="U5612">
        <v>90.398615595004799</v>
      </c>
      <c r="V5612" t="s">
        <v>29</v>
      </c>
      <c r="W5612">
        <v>416.63511649557302</v>
      </c>
      <c r="X5612">
        <v>4166.3511649557304</v>
      </c>
      <c r="Y5612" t="s">
        <v>30</v>
      </c>
    </row>
    <row r="5613" spans="1:25" x14ac:dyDescent="0.35">
      <c r="A5613" t="s">
        <v>25</v>
      </c>
      <c r="B5613" s="1">
        <v>40874</v>
      </c>
      <c r="C5613">
        <v>18.7</v>
      </c>
      <c r="D5613">
        <v>65</v>
      </c>
      <c r="E5613">
        <v>212</v>
      </c>
      <c r="F5613">
        <v>13.8</v>
      </c>
      <c r="G5613">
        <v>0</v>
      </c>
      <c r="H5613">
        <v>81.529073915836506</v>
      </c>
      <c r="I5613">
        <v>15.8715300796348</v>
      </c>
      <c r="J5613">
        <v>119.011702199284</v>
      </c>
      <c r="K5613">
        <v>2.6982946364543001</v>
      </c>
      <c r="L5613">
        <v>23.806056256182899</v>
      </c>
      <c r="M5613">
        <v>4.9090420939005899</v>
      </c>
      <c r="N5613">
        <v>0.45460390538244699</v>
      </c>
      <c r="O5613">
        <v>9.8702745036950894</v>
      </c>
      <c r="P5613">
        <v>12.3190207585906</v>
      </c>
      <c r="Q5613" t="s">
        <v>29</v>
      </c>
      <c r="R5613" t="s">
        <v>27</v>
      </c>
      <c r="S5613">
        <v>65</v>
      </c>
      <c r="T5613">
        <v>75.230127445907399</v>
      </c>
      <c r="U5613">
        <v>131.652723030338</v>
      </c>
      <c r="V5613" t="s">
        <v>29</v>
      </c>
      <c r="W5613">
        <v>565.82890624590402</v>
      </c>
      <c r="X5613">
        <v>5658.28906245904</v>
      </c>
      <c r="Y5613" t="s">
        <v>30</v>
      </c>
    </row>
    <row r="5614" spans="1:25" x14ac:dyDescent="0.35">
      <c r="A5614" t="s">
        <v>25</v>
      </c>
      <c r="B5614" s="1">
        <v>40875</v>
      </c>
      <c r="C5614">
        <v>20.9</v>
      </c>
      <c r="D5614">
        <v>66</v>
      </c>
      <c r="E5614">
        <v>305</v>
      </c>
      <c r="F5614">
        <v>23.9</v>
      </c>
      <c r="G5614">
        <v>0</v>
      </c>
      <c r="H5614">
        <v>84.048733848666203</v>
      </c>
      <c r="I5614">
        <v>17.458247519634799</v>
      </c>
      <c r="J5614">
        <v>125.177702199284</v>
      </c>
      <c r="K5614">
        <v>6.16971330340888</v>
      </c>
      <c r="L5614">
        <v>25.889590324494598</v>
      </c>
      <c r="M5614">
        <v>10.9239376952426</v>
      </c>
      <c r="N5614">
        <v>1.8728375731245599</v>
      </c>
      <c r="O5614">
        <v>82.792745613637194</v>
      </c>
      <c r="P5614">
        <v>122.720106274302</v>
      </c>
      <c r="Q5614" t="s">
        <v>29</v>
      </c>
      <c r="R5614" t="s">
        <v>27</v>
      </c>
      <c r="S5614">
        <v>65</v>
      </c>
      <c r="T5614">
        <v>277.522537461117</v>
      </c>
      <c r="U5614">
        <v>485.66444055695501</v>
      </c>
      <c r="V5614" t="s">
        <v>29</v>
      </c>
      <c r="W5614">
        <v>1537.0988653243901</v>
      </c>
      <c r="X5614">
        <v>15370.9886532439</v>
      </c>
      <c r="Y5614" t="s">
        <v>31</v>
      </c>
    </row>
    <row r="5615" spans="1:25" x14ac:dyDescent="0.35">
      <c r="A5615" t="s">
        <v>25</v>
      </c>
      <c r="B5615" s="1">
        <v>40876</v>
      </c>
      <c r="C5615">
        <v>15.8</v>
      </c>
      <c r="D5615">
        <v>93</v>
      </c>
      <c r="E5615">
        <v>209</v>
      </c>
      <c r="F5615">
        <v>22.8</v>
      </c>
      <c r="G5615">
        <v>1.4</v>
      </c>
      <c r="H5615">
        <v>69.074918751277394</v>
      </c>
      <c r="I5615">
        <v>17.709194943634799</v>
      </c>
      <c r="J5615">
        <v>130.42570219928399</v>
      </c>
      <c r="K5615">
        <v>1.9155164503208799</v>
      </c>
      <c r="L5615">
        <v>26.4424901153691</v>
      </c>
      <c r="M5615">
        <v>3.6523556877576899</v>
      </c>
      <c r="N5615">
        <v>0.26935387585535098</v>
      </c>
      <c r="O5615">
        <v>4.0527832315009897</v>
      </c>
      <c r="P5615">
        <v>6.2702848334494501</v>
      </c>
      <c r="Q5615" t="s">
        <v>26</v>
      </c>
      <c r="R5615" t="s">
        <v>27</v>
      </c>
      <c r="S5615">
        <v>65</v>
      </c>
      <c r="T5615">
        <v>42.993568031295901</v>
      </c>
      <c r="U5615">
        <v>75.238744054767807</v>
      </c>
      <c r="V5615" t="s">
        <v>29</v>
      </c>
      <c r="W5615">
        <v>358.09413442621002</v>
      </c>
      <c r="X5615">
        <v>3580.9413442620998</v>
      </c>
      <c r="Y5615" t="s">
        <v>32</v>
      </c>
    </row>
    <row r="5616" spans="1:25" x14ac:dyDescent="0.35">
      <c r="A5616" t="s">
        <v>25</v>
      </c>
      <c r="B5616" s="1">
        <v>40877</v>
      </c>
      <c r="C5616">
        <v>18.5</v>
      </c>
      <c r="D5616">
        <v>68</v>
      </c>
      <c r="E5616">
        <v>59</v>
      </c>
      <c r="F5616">
        <v>26</v>
      </c>
      <c r="G5616">
        <v>0</v>
      </c>
      <c r="H5616">
        <v>80.095915794681702</v>
      </c>
      <c r="I5616">
        <v>19.0396617596348</v>
      </c>
      <c r="J5616">
        <v>136.159702199284</v>
      </c>
      <c r="K5616">
        <v>4.253409828194</v>
      </c>
      <c r="L5616">
        <v>28.215616086827101</v>
      </c>
      <c r="M5616">
        <v>8.3697457803648003</v>
      </c>
      <c r="N5616">
        <v>1.1688791630604101</v>
      </c>
      <c r="O5616">
        <v>34.816724615794399</v>
      </c>
      <c r="P5616">
        <v>61.370738484032202</v>
      </c>
      <c r="Q5616" t="s">
        <v>29</v>
      </c>
      <c r="R5616" t="s">
        <v>27</v>
      </c>
      <c r="S5616">
        <v>65</v>
      </c>
      <c r="T5616">
        <v>155.850410996497</v>
      </c>
      <c r="U5616">
        <v>272.73821924386999</v>
      </c>
      <c r="V5616" t="s">
        <v>29</v>
      </c>
      <c r="W5616">
        <v>1003.30224125884</v>
      </c>
      <c r="X5616">
        <v>10033.0224125884</v>
      </c>
      <c r="Y5616" t="s">
        <v>31</v>
      </c>
    </row>
    <row r="5617" spans="1:25" x14ac:dyDescent="0.35">
      <c r="A5617" t="s">
        <v>25</v>
      </c>
      <c r="B5617" s="1">
        <v>40878</v>
      </c>
      <c r="C5617">
        <v>18.399999999999999</v>
      </c>
      <c r="D5617">
        <v>60</v>
      </c>
      <c r="E5617">
        <v>63</v>
      </c>
      <c r="F5617">
        <v>20.3</v>
      </c>
      <c r="G5617">
        <v>0</v>
      </c>
      <c r="H5617">
        <v>84.108475155237997</v>
      </c>
      <c r="I5617">
        <v>20.782899359634801</v>
      </c>
      <c r="J5617">
        <v>142.87570219928401</v>
      </c>
      <c r="K5617">
        <v>5.1874232476882298</v>
      </c>
      <c r="L5617">
        <v>30.481202800915799</v>
      </c>
      <c r="M5617">
        <v>10.3563364985708</v>
      </c>
      <c r="N5617">
        <v>1.7040557341745499</v>
      </c>
      <c r="O5617">
        <v>58.556550113066102</v>
      </c>
      <c r="P5617">
        <v>120.247503901231</v>
      </c>
      <c r="Q5617" t="s">
        <v>29</v>
      </c>
      <c r="R5617" t="s">
        <v>27</v>
      </c>
      <c r="S5617">
        <v>70</v>
      </c>
      <c r="T5617">
        <v>283.44950546310901</v>
      </c>
      <c r="U5617">
        <v>496.03663456044001</v>
      </c>
      <c r="V5617" t="s">
        <v>29</v>
      </c>
      <c r="W5617">
        <v>1266.8209561915501</v>
      </c>
      <c r="X5617">
        <v>12668.209561915501</v>
      </c>
      <c r="Y5617" t="s">
        <v>31</v>
      </c>
    </row>
    <row r="5618" spans="1:25" x14ac:dyDescent="0.35">
      <c r="A5618" t="s">
        <v>25</v>
      </c>
      <c r="B5618" s="1">
        <v>40879</v>
      </c>
      <c r="C5618">
        <v>20</v>
      </c>
      <c r="D5618">
        <v>77</v>
      </c>
      <c r="E5618">
        <v>62</v>
      </c>
      <c r="F5618">
        <v>24.7</v>
      </c>
      <c r="G5618">
        <v>1.8</v>
      </c>
      <c r="H5618">
        <v>74.6841098115801</v>
      </c>
      <c r="I5618">
        <v>20.1083051455708</v>
      </c>
      <c r="J5618">
        <v>149.879702199284</v>
      </c>
      <c r="K5618">
        <v>2.6127792675140702</v>
      </c>
      <c r="L5618">
        <v>30.115611132841099</v>
      </c>
      <c r="M5618">
        <v>5.5543554675620301</v>
      </c>
      <c r="N5618">
        <v>0.56567957822427095</v>
      </c>
      <c r="O5618">
        <v>9.9841776053571802</v>
      </c>
      <c r="P5618">
        <v>20.023047920911999</v>
      </c>
      <c r="Q5618" t="s">
        <v>29</v>
      </c>
      <c r="R5618" t="s">
        <v>27</v>
      </c>
      <c r="S5618">
        <v>70</v>
      </c>
      <c r="T5618">
        <v>95.2008879636562</v>
      </c>
      <c r="U5618">
        <v>166.60155393639801</v>
      </c>
      <c r="V5618" t="s">
        <v>29</v>
      </c>
      <c r="W5618">
        <v>542.45964598922001</v>
      </c>
      <c r="X5618">
        <v>5424.5964598922001</v>
      </c>
      <c r="Y5618" t="s">
        <v>30</v>
      </c>
    </row>
    <row r="5619" spans="1:25" x14ac:dyDescent="0.35">
      <c r="A5619" t="s">
        <v>25</v>
      </c>
      <c r="B5619" s="1">
        <v>40880</v>
      </c>
      <c r="C5619">
        <v>22.3</v>
      </c>
      <c r="D5619">
        <v>64</v>
      </c>
      <c r="E5619">
        <v>55</v>
      </c>
      <c r="F5619">
        <v>26.7</v>
      </c>
      <c r="G5619">
        <v>0</v>
      </c>
      <c r="H5619">
        <v>83.316069353681598</v>
      </c>
      <c r="I5619">
        <v>21.991001753570799</v>
      </c>
      <c r="J5619">
        <v>157.297702199284</v>
      </c>
      <c r="K5619">
        <v>6.4509374776712098</v>
      </c>
      <c r="L5619">
        <v>32.591032184827</v>
      </c>
      <c r="M5619">
        <v>12.8169027464664</v>
      </c>
      <c r="N5619">
        <v>2.48510630640116</v>
      </c>
      <c r="O5619">
        <v>100.25867551583799</v>
      </c>
      <c r="P5619">
        <v>234.475731797874</v>
      </c>
      <c r="Q5619" t="s">
        <v>29</v>
      </c>
      <c r="R5619" t="s">
        <v>27</v>
      </c>
      <c r="S5619">
        <v>70</v>
      </c>
      <c r="T5619">
        <v>395.95468795731199</v>
      </c>
      <c r="U5619">
        <v>692.92070392529502</v>
      </c>
      <c r="V5619" t="s">
        <v>28</v>
      </c>
      <c r="W5619">
        <v>1612.63307703951</v>
      </c>
      <c r="X5619">
        <v>16126.3307703951</v>
      </c>
      <c r="Y5619" t="s">
        <v>31</v>
      </c>
    </row>
    <row r="5620" spans="1:25" x14ac:dyDescent="0.35">
      <c r="A5620" t="s">
        <v>25</v>
      </c>
      <c r="B5620" s="1">
        <v>40881</v>
      </c>
      <c r="C5620">
        <v>17.399999999999999</v>
      </c>
      <c r="D5620">
        <v>97</v>
      </c>
      <c r="E5620">
        <v>58</v>
      </c>
      <c r="F5620">
        <v>21.7</v>
      </c>
      <c r="G5620">
        <v>12.4</v>
      </c>
      <c r="H5620">
        <v>23.9456859428103</v>
      </c>
      <c r="I5620">
        <v>10.252820657735199</v>
      </c>
      <c r="J5620">
        <v>138.347055291516</v>
      </c>
      <c r="K5620">
        <v>1.60868159849042E-3</v>
      </c>
      <c r="L5620">
        <v>17.300344817520699</v>
      </c>
      <c r="M5620">
        <v>1.3324560122558999E-3</v>
      </c>
      <c r="N5620" s="2">
        <v>2.2141370693785901E-7</v>
      </c>
      <c r="O5620" s="2">
        <v>2.4095779925324798E-9</v>
      </c>
      <c r="P5620" s="2">
        <v>1.5272871343990001E-9</v>
      </c>
      <c r="Q5620" t="s">
        <v>26</v>
      </c>
      <c r="R5620" t="s">
        <v>27</v>
      </c>
      <c r="S5620">
        <v>70</v>
      </c>
      <c r="T5620">
        <v>3.5813379195865199E-4</v>
      </c>
      <c r="U5620">
        <v>6.2673413592764099E-4</v>
      </c>
      <c r="V5620" t="s">
        <v>26</v>
      </c>
      <c r="W5620">
        <v>1.00373217620196E-2</v>
      </c>
      <c r="X5620">
        <v>0</v>
      </c>
      <c r="Y5620" t="s">
        <v>26</v>
      </c>
    </row>
    <row r="5621" spans="1:25" x14ac:dyDescent="0.35">
      <c r="A5621" t="s">
        <v>25</v>
      </c>
      <c r="B5621" s="1">
        <v>40882</v>
      </c>
      <c r="C5621">
        <v>22.4</v>
      </c>
      <c r="D5621">
        <v>75</v>
      </c>
      <c r="E5621">
        <v>275</v>
      </c>
      <c r="F5621">
        <v>7</v>
      </c>
      <c r="G5621">
        <v>30.8</v>
      </c>
      <c r="H5621">
        <v>35.168526462898001</v>
      </c>
      <c r="I5621">
        <v>5.4139070722555198</v>
      </c>
      <c r="J5621">
        <v>83.337407778630805</v>
      </c>
      <c r="K5621">
        <v>1.7886085892477699E-2</v>
      </c>
      <c r="L5621">
        <v>9.3149757237747401</v>
      </c>
      <c r="M5621">
        <v>1.03873826226447E-2</v>
      </c>
      <c r="N5621" s="2">
        <v>8.3904403242295598E-6</v>
      </c>
      <c r="O5621" s="2">
        <v>1.9016285246708201E-6</v>
      </c>
      <c r="P5621" s="2">
        <v>2.9940501996513098E-7</v>
      </c>
      <c r="Q5621" t="s">
        <v>26</v>
      </c>
      <c r="R5621" t="s">
        <v>27</v>
      </c>
      <c r="S5621">
        <v>70</v>
      </c>
      <c r="T5621">
        <v>2.1483838317783902E-2</v>
      </c>
      <c r="U5621">
        <v>3.7596717056121901E-2</v>
      </c>
      <c r="V5621" t="s">
        <v>26</v>
      </c>
      <c r="W5621">
        <v>0.37166834213540301</v>
      </c>
      <c r="X5621">
        <v>0</v>
      </c>
      <c r="Y5621" t="s">
        <v>26</v>
      </c>
    </row>
    <row r="5622" spans="1:25" x14ac:dyDescent="0.35">
      <c r="A5622" t="s">
        <v>25</v>
      </c>
      <c r="B5622" s="1">
        <v>40883</v>
      </c>
      <c r="C5622">
        <v>20.9</v>
      </c>
      <c r="D5622">
        <v>75</v>
      </c>
      <c r="E5622">
        <v>319</v>
      </c>
      <c r="F5622">
        <v>9.5</v>
      </c>
      <c r="G5622">
        <v>1</v>
      </c>
      <c r="H5622">
        <v>58.735335102277404</v>
      </c>
      <c r="I5622">
        <v>6.6431130722555203</v>
      </c>
      <c r="J5622">
        <v>90.503407778630802</v>
      </c>
      <c r="K5622">
        <v>0.60697784761983498</v>
      </c>
      <c r="L5622">
        <v>11.2261728904324</v>
      </c>
      <c r="M5622">
        <v>0.39016795203849203</v>
      </c>
      <c r="N5622">
        <v>5.1414335303504102E-3</v>
      </c>
      <c r="O5622">
        <v>8.4934480471176604E-2</v>
      </c>
      <c r="P5622">
        <v>2.0524704574318198E-2</v>
      </c>
      <c r="Q5622" t="s">
        <v>26</v>
      </c>
      <c r="R5622" t="s">
        <v>27</v>
      </c>
      <c r="S5622">
        <v>70</v>
      </c>
      <c r="T5622">
        <v>8.4456353712819698</v>
      </c>
      <c r="U5622">
        <v>14.7798618997434</v>
      </c>
      <c r="V5622" t="s">
        <v>29</v>
      </c>
      <c r="W5622">
        <v>70.315946845412199</v>
      </c>
      <c r="X5622">
        <v>0</v>
      </c>
      <c r="Y5622" t="s">
        <v>26</v>
      </c>
    </row>
    <row r="5623" spans="1:25" x14ac:dyDescent="0.35">
      <c r="A5623" t="s">
        <v>25</v>
      </c>
      <c r="B5623" s="1">
        <v>40884</v>
      </c>
      <c r="C5623">
        <v>19.7</v>
      </c>
      <c r="D5623">
        <v>67</v>
      </c>
      <c r="E5623">
        <v>234</v>
      </c>
      <c r="F5623">
        <v>17.5</v>
      </c>
      <c r="G5623">
        <v>0</v>
      </c>
      <c r="H5623">
        <v>76.638694321028396</v>
      </c>
      <c r="I5623">
        <v>8.17716216025552</v>
      </c>
      <c r="J5623">
        <v>97.453407778630805</v>
      </c>
      <c r="K5623">
        <v>2.0476139173534702</v>
      </c>
      <c r="L5623">
        <v>13.5185282217204</v>
      </c>
      <c r="M5623">
        <v>2.3361409698162401</v>
      </c>
      <c r="N5623">
        <v>0.122127147991028</v>
      </c>
      <c r="O5623">
        <v>3.2564931396126999</v>
      </c>
      <c r="P5623">
        <v>1.19741368266543</v>
      </c>
      <c r="Q5623" t="s">
        <v>26</v>
      </c>
      <c r="R5623" t="s">
        <v>27</v>
      </c>
      <c r="S5623">
        <v>70</v>
      </c>
      <c r="T5623">
        <v>63.957419916730203</v>
      </c>
      <c r="U5623">
        <v>111.925484854278</v>
      </c>
      <c r="V5623" t="s">
        <v>29</v>
      </c>
      <c r="W5623">
        <v>391.99434814455401</v>
      </c>
      <c r="X5623">
        <v>3919.9434814455399</v>
      </c>
      <c r="Y5623" t="s">
        <v>32</v>
      </c>
    </row>
    <row r="5624" spans="1:25" x14ac:dyDescent="0.35">
      <c r="A5624" t="s">
        <v>25</v>
      </c>
      <c r="B5624" s="1">
        <v>40885</v>
      </c>
      <c r="C5624">
        <v>20.5</v>
      </c>
      <c r="D5624">
        <v>67</v>
      </c>
      <c r="E5624">
        <v>208</v>
      </c>
      <c r="F5624">
        <v>17.8</v>
      </c>
      <c r="G5624">
        <v>0</v>
      </c>
      <c r="H5624">
        <v>82.447408758923103</v>
      </c>
      <c r="I5624">
        <v>9.7702131362555207</v>
      </c>
      <c r="J5624">
        <v>104.547407778631</v>
      </c>
      <c r="K5624">
        <v>3.68884678096392</v>
      </c>
      <c r="L5624">
        <v>15.839763782010399</v>
      </c>
      <c r="M5624">
        <v>5.2026060851890499</v>
      </c>
      <c r="N5624">
        <v>0.50382530437597794</v>
      </c>
      <c r="O5624">
        <v>17.780296987886899</v>
      </c>
      <c r="P5624">
        <v>9.2930369612385899</v>
      </c>
      <c r="Q5624" t="s">
        <v>26</v>
      </c>
      <c r="R5624" t="s">
        <v>27</v>
      </c>
      <c r="S5624">
        <v>70</v>
      </c>
      <c r="T5624">
        <v>165.81844202523101</v>
      </c>
      <c r="U5624">
        <v>290.18227354415399</v>
      </c>
      <c r="V5624" t="s">
        <v>29</v>
      </c>
      <c r="W5624">
        <v>843.01825097954702</v>
      </c>
      <c r="X5624">
        <v>8430.1825097954697</v>
      </c>
      <c r="Y5624" t="s">
        <v>30</v>
      </c>
    </row>
    <row r="5625" spans="1:25" x14ac:dyDescent="0.35">
      <c r="A5625" t="s">
        <v>25</v>
      </c>
      <c r="B5625" s="1">
        <v>40886</v>
      </c>
      <c r="C5625">
        <v>22.8</v>
      </c>
      <c r="D5625">
        <v>57</v>
      </c>
      <c r="E5625">
        <v>51</v>
      </c>
      <c r="F5625">
        <v>15.6</v>
      </c>
      <c r="G5625">
        <v>0</v>
      </c>
      <c r="H5625">
        <v>85.777185990550294</v>
      </c>
      <c r="I5625">
        <v>12.0670404202555</v>
      </c>
      <c r="J5625">
        <v>112.05540777863099</v>
      </c>
      <c r="K5625">
        <v>5.1462688429225896</v>
      </c>
      <c r="L5625">
        <v>19.014885792441099</v>
      </c>
      <c r="M5625">
        <v>7.9080049959478496</v>
      </c>
      <c r="N5625">
        <v>1.05717620394351</v>
      </c>
      <c r="O5625">
        <v>46.061218389119702</v>
      </c>
      <c r="P5625">
        <v>35.805836332765303</v>
      </c>
      <c r="Q5625" t="s">
        <v>29</v>
      </c>
      <c r="R5625" t="s">
        <v>27</v>
      </c>
      <c r="S5625">
        <v>70</v>
      </c>
      <c r="T5625">
        <v>279.969517132828</v>
      </c>
      <c r="U5625">
        <v>489.94665498245001</v>
      </c>
      <c r="V5625" t="s">
        <v>29</v>
      </c>
      <c r="W5625">
        <v>1255.3128623950499</v>
      </c>
      <c r="X5625">
        <v>12553.128623950501</v>
      </c>
      <c r="Y5625" t="s">
        <v>31</v>
      </c>
    </row>
    <row r="5626" spans="1:25" x14ac:dyDescent="0.35">
      <c r="A5626" t="s">
        <v>25</v>
      </c>
      <c r="B5626" s="1">
        <v>40887</v>
      </c>
      <c r="C5626">
        <v>21.5</v>
      </c>
      <c r="D5626">
        <v>59</v>
      </c>
      <c r="E5626">
        <v>65</v>
      </c>
      <c r="F5626">
        <v>32.799999999999997</v>
      </c>
      <c r="G5626">
        <v>0</v>
      </c>
      <c r="H5626">
        <v>86.011769117455501</v>
      </c>
      <c r="I5626">
        <v>14.1379172922555</v>
      </c>
      <c r="J5626">
        <v>119.32940777863099</v>
      </c>
      <c r="K5626">
        <v>12.652631345112599</v>
      </c>
      <c r="L5626">
        <v>21.814488605077798</v>
      </c>
      <c r="M5626">
        <v>17.524732829398801</v>
      </c>
      <c r="N5626">
        <v>4.3234644485060896</v>
      </c>
      <c r="O5626">
        <v>333.32845554823399</v>
      </c>
      <c r="P5626">
        <v>346.81594704136899</v>
      </c>
      <c r="Q5626" t="s">
        <v>29</v>
      </c>
      <c r="R5626" t="s">
        <v>27</v>
      </c>
      <c r="S5626">
        <v>70</v>
      </c>
      <c r="T5626">
        <v>1045.4952508521401</v>
      </c>
      <c r="U5626">
        <v>1829.6166889912499</v>
      </c>
      <c r="V5626" t="s">
        <v>28</v>
      </c>
      <c r="W5626">
        <v>2992.2784988578801</v>
      </c>
      <c r="X5626">
        <v>29922.784988578798</v>
      </c>
      <c r="Y5626" t="s">
        <v>31</v>
      </c>
    </row>
    <row r="5627" spans="1:25" x14ac:dyDescent="0.35">
      <c r="A5627" t="s">
        <v>25</v>
      </c>
      <c r="B5627" s="1">
        <v>40888</v>
      </c>
      <c r="C5627">
        <v>19.3</v>
      </c>
      <c r="D5627">
        <v>61</v>
      </c>
      <c r="E5627">
        <v>60</v>
      </c>
      <c r="F5627">
        <v>51.5</v>
      </c>
      <c r="G5627">
        <v>0</v>
      </c>
      <c r="H5627">
        <v>86.011767701611802</v>
      </c>
      <c r="I5627">
        <v>15.916019644255501</v>
      </c>
      <c r="J5627">
        <v>126.20740777863099</v>
      </c>
      <c r="K5627">
        <v>24.824701397615801</v>
      </c>
      <c r="L5627">
        <v>24.201811510825699</v>
      </c>
      <c r="M5627">
        <v>29.6175967212654</v>
      </c>
      <c r="N5627">
        <v>10.944907040429801</v>
      </c>
      <c r="O5627">
        <v>872.71712166947202</v>
      </c>
      <c r="P5627">
        <v>1126.91622595131</v>
      </c>
      <c r="Q5627" t="s">
        <v>28</v>
      </c>
      <c r="R5627" t="s">
        <v>27</v>
      </c>
      <c r="S5627">
        <v>70</v>
      </c>
      <c r="T5627">
        <v>2380.7139143263798</v>
      </c>
      <c r="U5627">
        <v>4166.2493500711598</v>
      </c>
      <c r="V5627" t="s">
        <v>30</v>
      </c>
      <c r="W5627">
        <v>4316.5599262604301</v>
      </c>
      <c r="X5627">
        <v>43165.599262604301</v>
      </c>
      <c r="Y5627" t="s">
        <v>31</v>
      </c>
    </row>
    <row r="5628" spans="1:25" x14ac:dyDescent="0.35">
      <c r="A5628" t="s">
        <v>25</v>
      </c>
      <c r="B5628" s="1">
        <v>40889</v>
      </c>
      <c r="C5628">
        <v>16.8</v>
      </c>
      <c r="D5628">
        <v>93</v>
      </c>
      <c r="E5628">
        <v>58</v>
      </c>
      <c r="F5628">
        <v>35.299999999999997</v>
      </c>
      <c r="G5628">
        <v>1.4</v>
      </c>
      <c r="H5628">
        <v>70.666338562992195</v>
      </c>
      <c r="I5628">
        <v>16.196055120255501</v>
      </c>
      <c r="J5628">
        <v>132.63540777863099</v>
      </c>
      <c r="K5628">
        <v>3.78444879315163</v>
      </c>
      <c r="L5628">
        <v>24.816330462296602</v>
      </c>
      <c r="M5628">
        <v>6.9883521168555598</v>
      </c>
      <c r="N5628">
        <v>0.84940001329561499</v>
      </c>
      <c r="O5628">
        <v>24.501543938719301</v>
      </c>
      <c r="P5628">
        <v>33.310914311965</v>
      </c>
      <c r="Q5628" t="s">
        <v>29</v>
      </c>
      <c r="R5628" t="s">
        <v>27</v>
      </c>
      <c r="S5628">
        <v>70</v>
      </c>
      <c r="T5628">
        <v>172.709000740769</v>
      </c>
      <c r="U5628">
        <v>302.24075129634599</v>
      </c>
      <c r="V5628" t="s">
        <v>29</v>
      </c>
      <c r="W5628">
        <v>870.13076482468898</v>
      </c>
      <c r="X5628">
        <v>8701.3076482468896</v>
      </c>
      <c r="Y5628" t="s">
        <v>30</v>
      </c>
    </row>
    <row r="5629" spans="1:25" x14ac:dyDescent="0.35">
      <c r="A5629" t="s">
        <v>25</v>
      </c>
      <c r="B5629" s="1">
        <v>40890</v>
      </c>
      <c r="C5629">
        <v>19.5</v>
      </c>
      <c r="D5629">
        <v>90</v>
      </c>
      <c r="E5629">
        <v>63</v>
      </c>
      <c r="F5629">
        <v>28.4</v>
      </c>
      <c r="G5629">
        <v>9.6</v>
      </c>
      <c r="H5629">
        <v>40.3177356623953</v>
      </c>
      <c r="I5629">
        <v>8.4886421211453094</v>
      </c>
      <c r="J5629">
        <v>121.589613905669</v>
      </c>
      <c r="K5629">
        <v>0.15369794405236301</v>
      </c>
      <c r="L5629">
        <v>14.4544766694603</v>
      </c>
      <c r="M5629">
        <v>0.11423917260128499</v>
      </c>
      <c r="N5629">
        <v>5.8465752092407897E-4</v>
      </c>
      <c r="O5629">
        <v>1.8174947014696599E-3</v>
      </c>
      <c r="P5629">
        <v>7.7592318727870196E-4</v>
      </c>
      <c r="Q5629" t="s">
        <v>26</v>
      </c>
      <c r="R5629" t="s">
        <v>27</v>
      </c>
      <c r="S5629">
        <v>70</v>
      </c>
      <c r="T5629">
        <v>0.82873884807590203</v>
      </c>
      <c r="U5629">
        <v>1.45029298413283</v>
      </c>
      <c r="V5629" t="s">
        <v>26</v>
      </c>
      <c r="W5629">
        <v>9.2676012497461393</v>
      </c>
      <c r="X5629">
        <v>0</v>
      </c>
      <c r="Y5629" t="s">
        <v>26</v>
      </c>
    </row>
    <row r="5630" spans="1:25" x14ac:dyDescent="0.35">
      <c r="A5630" t="s">
        <v>25</v>
      </c>
      <c r="B5630" s="1">
        <v>40891</v>
      </c>
      <c r="C5630">
        <v>20.399999999999999</v>
      </c>
      <c r="D5630">
        <v>77</v>
      </c>
      <c r="E5630">
        <v>57</v>
      </c>
      <c r="F5630">
        <v>34.5</v>
      </c>
      <c r="G5630">
        <v>3.8</v>
      </c>
      <c r="H5630">
        <v>59.2724545141511</v>
      </c>
      <c r="I5630">
        <v>6.2697551683911801</v>
      </c>
      <c r="J5630">
        <v>123.67083537785</v>
      </c>
      <c r="K5630">
        <v>2.2191565780979099</v>
      </c>
      <c r="L5630">
        <v>11.128990875083</v>
      </c>
      <c r="M5630">
        <v>2.2347893327328499</v>
      </c>
      <c r="N5630">
        <v>0.112906167985162</v>
      </c>
      <c r="O5630">
        <v>3.4034828472651801</v>
      </c>
      <c r="P5630">
        <v>0.80632527019828204</v>
      </c>
      <c r="Q5630" t="s">
        <v>26</v>
      </c>
      <c r="R5630" t="s">
        <v>27</v>
      </c>
      <c r="S5630">
        <v>70</v>
      </c>
      <c r="T5630">
        <v>72.962536585380207</v>
      </c>
      <c r="U5630">
        <v>127.684439024415</v>
      </c>
      <c r="V5630" t="s">
        <v>29</v>
      </c>
      <c r="W5630">
        <v>436.81810830646299</v>
      </c>
      <c r="X5630">
        <v>0</v>
      </c>
      <c r="Y5630" t="s">
        <v>26</v>
      </c>
    </row>
    <row r="5631" spans="1:25" x14ac:dyDescent="0.35">
      <c r="A5631" t="s">
        <v>25</v>
      </c>
      <c r="B5631" s="1">
        <v>40892</v>
      </c>
      <c r="C5631">
        <v>18.600000000000001</v>
      </c>
      <c r="D5631">
        <v>98</v>
      </c>
      <c r="E5631">
        <v>45</v>
      </c>
      <c r="F5631">
        <v>21.6</v>
      </c>
      <c r="G5631">
        <v>42</v>
      </c>
      <c r="H5631">
        <v>11.0424937829382</v>
      </c>
      <c r="I5631">
        <v>2.3993965750277102</v>
      </c>
      <c r="J5631">
        <v>49.1827292547949</v>
      </c>
      <c r="K5631" s="2">
        <v>6.7566709994447401E-6</v>
      </c>
      <c r="L5631">
        <v>4.2771388760089497</v>
      </c>
      <c r="M5631" s="2">
        <v>2.72193243183834E-6</v>
      </c>
      <c r="N5631" s="2">
        <v>3.8397398077708302E-12</v>
      </c>
      <c r="O5631" s="2">
        <v>2.5061671290647101E-17</v>
      </c>
      <c r="P5631" s="2">
        <v>6.2744358969291001E-19</v>
      </c>
      <c r="Q5631" t="s">
        <v>26</v>
      </c>
      <c r="R5631" t="s">
        <v>27</v>
      </c>
      <c r="S5631">
        <v>70</v>
      </c>
      <c r="T5631" s="2">
        <v>3.2629660245345402E-8</v>
      </c>
      <c r="U5631" s="2">
        <v>5.71019054293545E-8</v>
      </c>
      <c r="V5631" t="s">
        <v>26</v>
      </c>
      <c r="W5631" s="2">
        <v>2.7325243542300001E-6</v>
      </c>
      <c r="X5631">
        <v>0</v>
      </c>
      <c r="Y5631" t="s">
        <v>26</v>
      </c>
    </row>
    <row r="5632" spans="1:25" x14ac:dyDescent="0.35">
      <c r="A5632" t="s">
        <v>25</v>
      </c>
      <c r="B5632" s="1">
        <v>40893</v>
      </c>
      <c r="C5632">
        <v>20.100000000000001</v>
      </c>
      <c r="D5632">
        <v>72</v>
      </c>
      <c r="E5632">
        <v>292</v>
      </c>
      <c r="F5632">
        <v>11.5</v>
      </c>
      <c r="G5632">
        <v>4.4000000000000004</v>
      </c>
      <c r="H5632">
        <v>43.124322107947101</v>
      </c>
      <c r="I5632">
        <v>2.10755587897417</v>
      </c>
      <c r="J5632">
        <v>50.9371159173213</v>
      </c>
      <c r="K5632">
        <v>0.108133729393722</v>
      </c>
      <c r="L5632">
        <v>3.8199767777610698</v>
      </c>
      <c r="M5632">
        <v>4.1644835969409801E-2</v>
      </c>
      <c r="N5632" s="2">
        <v>9.7992344818520599E-5</v>
      </c>
      <c r="O5632" s="2">
        <v>7.4213771853314501E-5</v>
      </c>
      <c r="P5632" s="2">
        <v>1.4155683497712501E-6</v>
      </c>
      <c r="Q5632" t="s">
        <v>26</v>
      </c>
      <c r="R5632" t="s">
        <v>27</v>
      </c>
      <c r="S5632">
        <v>70</v>
      </c>
      <c r="T5632">
        <v>0.45646161131687601</v>
      </c>
      <c r="U5632">
        <v>0.79880781980453297</v>
      </c>
      <c r="V5632" t="s">
        <v>26</v>
      </c>
      <c r="W5632">
        <v>5.4876689949903303</v>
      </c>
      <c r="X5632">
        <v>0</v>
      </c>
      <c r="Y5632" t="s">
        <v>26</v>
      </c>
    </row>
    <row r="5633" spans="1:25" x14ac:dyDescent="0.35">
      <c r="A5633" t="s">
        <v>25</v>
      </c>
      <c r="B5633" s="1">
        <v>40894</v>
      </c>
      <c r="C5633">
        <v>20.6</v>
      </c>
      <c r="D5633">
        <v>76</v>
      </c>
      <c r="E5633">
        <v>321</v>
      </c>
      <c r="F5633">
        <v>11.4</v>
      </c>
      <c r="G5633">
        <v>3.2</v>
      </c>
      <c r="H5633">
        <v>53.312824045481698</v>
      </c>
      <c r="I5633">
        <v>1.9050876189146599</v>
      </c>
      <c r="J5633">
        <v>54.962191119095003</v>
      </c>
      <c r="K5633">
        <v>0.42077255777702699</v>
      </c>
      <c r="L5633">
        <v>3.5063356149959599</v>
      </c>
      <c r="M5633">
        <v>0.15683338868038901</v>
      </c>
      <c r="N5633">
        <v>1.0244602112197E-3</v>
      </c>
      <c r="O5633">
        <v>3.2437211223594999E-3</v>
      </c>
      <c r="P5633" s="2">
        <v>5.0316412069761198E-5</v>
      </c>
      <c r="Q5633" t="s">
        <v>26</v>
      </c>
      <c r="R5633" t="s">
        <v>27</v>
      </c>
      <c r="S5633">
        <v>70</v>
      </c>
      <c r="T5633">
        <v>4.5553075134960102</v>
      </c>
      <c r="U5633">
        <v>7.9717881486180202</v>
      </c>
      <c r="V5633" t="s">
        <v>26</v>
      </c>
      <c r="W5633">
        <v>41.150851987971201</v>
      </c>
      <c r="X5633">
        <v>0</v>
      </c>
      <c r="Y5633" t="s">
        <v>26</v>
      </c>
    </row>
    <row r="5634" spans="1:25" x14ac:dyDescent="0.35">
      <c r="A5634" t="s">
        <v>25</v>
      </c>
      <c r="B5634" s="1">
        <v>40895</v>
      </c>
      <c r="C5634">
        <v>15.8</v>
      </c>
      <c r="D5634">
        <v>81</v>
      </c>
      <c r="E5634">
        <v>90</v>
      </c>
      <c r="F5634">
        <v>9.9</v>
      </c>
      <c r="G5634">
        <v>0.6</v>
      </c>
      <c r="H5634">
        <v>65.222247179628397</v>
      </c>
      <c r="I5634">
        <v>2.6227204309146601</v>
      </c>
      <c r="J5634">
        <v>61.210191119095001</v>
      </c>
      <c r="K5634">
        <v>0.87570493989187803</v>
      </c>
      <c r="L5634">
        <v>4.73791778637663</v>
      </c>
      <c r="M5634">
        <v>0.36810771774020601</v>
      </c>
      <c r="N5634">
        <v>4.6381470933988603E-3</v>
      </c>
      <c r="O5634">
        <v>6.3341899679392799E-2</v>
      </c>
      <c r="P5634">
        <v>2.0267331059996801E-3</v>
      </c>
      <c r="Q5634" t="s">
        <v>26</v>
      </c>
      <c r="R5634" t="s">
        <v>27</v>
      </c>
      <c r="S5634">
        <v>70</v>
      </c>
      <c r="T5634">
        <v>15.623910663096201</v>
      </c>
      <c r="U5634">
        <v>27.341843660418299</v>
      </c>
      <c r="V5634" t="s">
        <v>29</v>
      </c>
      <c r="W5634">
        <v>119.45006868162901</v>
      </c>
      <c r="X5634">
        <v>1194.50068681629</v>
      </c>
      <c r="Y5634" t="s">
        <v>28</v>
      </c>
    </row>
    <row r="5635" spans="1:25" x14ac:dyDescent="0.35">
      <c r="A5635" t="s">
        <v>25</v>
      </c>
      <c r="B5635" s="1">
        <v>40896</v>
      </c>
      <c r="C5635">
        <v>19.3</v>
      </c>
      <c r="D5635">
        <v>69</v>
      </c>
      <c r="E5635">
        <v>198</v>
      </c>
      <c r="F5635">
        <v>12.6</v>
      </c>
      <c r="G5635">
        <v>6.4</v>
      </c>
      <c r="H5635">
        <v>55.350617668186203</v>
      </c>
      <c r="I5635">
        <v>2.2062080571502301</v>
      </c>
      <c r="J5635">
        <v>58.921678542313501</v>
      </c>
      <c r="K5635">
        <v>0.54263937946107099</v>
      </c>
      <c r="L5635">
        <v>4.0347341161107</v>
      </c>
      <c r="M5635">
        <v>0.21352802392321299</v>
      </c>
      <c r="N5635">
        <v>1.76890310105053E-3</v>
      </c>
      <c r="O5635">
        <v>1.0401725447797701E-2</v>
      </c>
      <c r="P5635">
        <v>2.2633708754216301E-4</v>
      </c>
      <c r="Q5635" t="s">
        <v>26</v>
      </c>
      <c r="R5635" t="s">
        <v>27</v>
      </c>
      <c r="S5635">
        <v>70</v>
      </c>
      <c r="T5635">
        <v>6.9941702955327596</v>
      </c>
      <c r="U5635">
        <v>12.2397980171823</v>
      </c>
      <c r="V5635" t="s">
        <v>29</v>
      </c>
      <c r="W5635">
        <v>59.722377884747303</v>
      </c>
      <c r="X5635">
        <v>0</v>
      </c>
      <c r="Y5635" t="s">
        <v>26</v>
      </c>
    </row>
    <row r="5636" spans="1:25" x14ac:dyDescent="0.35">
      <c r="A5636" t="s">
        <v>25</v>
      </c>
      <c r="B5636" s="1">
        <v>40897</v>
      </c>
      <c r="C5636">
        <v>18.2</v>
      </c>
      <c r="D5636">
        <v>76</v>
      </c>
      <c r="E5636">
        <v>286</v>
      </c>
      <c r="F5636">
        <v>4.9000000000000004</v>
      </c>
      <c r="G5636">
        <v>0.6</v>
      </c>
      <c r="H5636">
        <v>67.570940868639298</v>
      </c>
      <c r="I5636">
        <v>3.2414230011502299</v>
      </c>
      <c r="J5636">
        <v>65.601678542313493</v>
      </c>
      <c r="K5636">
        <v>0.74049557114212705</v>
      </c>
      <c r="L5636">
        <v>5.77008639144025</v>
      </c>
      <c r="M5636">
        <v>0.33947767838230303</v>
      </c>
      <c r="N5636">
        <v>4.0188775089489599E-3</v>
      </c>
      <c r="O5636">
        <v>5.9306212674759502E-2</v>
      </c>
      <c r="P5636">
        <v>3.0360342262515001E-3</v>
      </c>
      <c r="Q5636" t="s">
        <v>26</v>
      </c>
      <c r="R5636" t="s">
        <v>27</v>
      </c>
      <c r="S5636">
        <v>70</v>
      </c>
      <c r="T5636">
        <v>11.795283519191001</v>
      </c>
      <c r="U5636">
        <v>20.641746158584301</v>
      </c>
      <c r="V5636" t="s">
        <v>29</v>
      </c>
      <c r="W5636">
        <v>93.8162663072263</v>
      </c>
      <c r="X5636">
        <v>938.16266307226294</v>
      </c>
      <c r="Y5636" t="s">
        <v>28</v>
      </c>
    </row>
    <row r="5637" spans="1:25" x14ac:dyDescent="0.35">
      <c r="A5637" t="s">
        <v>25</v>
      </c>
      <c r="B5637" s="1">
        <v>40898</v>
      </c>
      <c r="C5637">
        <v>20.8</v>
      </c>
      <c r="D5637">
        <v>59</v>
      </c>
      <c r="E5637">
        <v>59</v>
      </c>
      <c r="F5637">
        <v>13.9</v>
      </c>
      <c r="G5637">
        <v>0.8</v>
      </c>
      <c r="H5637">
        <v>79.603209978837597</v>
      </c>
      <c r="I5637">
        <v>5.2481576691502303</v>
      </c>
      <c r="J5637">
        <v>72.749678542313504</v>
      </c>
      <c r="K5637">
        <v>2.1978281046250401</v>
      </c>
      <c r="L5637">
        <v>8.8925459429015206</v>
      </c>
      <c r="M5637">
        <v>1.8118434986801</v>
      </c>
      <c r="N5637">
        <v>7.7882971169227599E-2</v>
      </c>
      <c r="O5637">
        <v>2.57584371943818</v>
      </c>
      <c r="P5637">
        <v>0.36423357139226198</v>
      </c>
      <c r="Q5637" t="s">
        <v>26</v>
      </c>
      <c r="R5637" t="s">
        <v>27</v>
      </c>
      <c r="S5637">
        <v>70</v>
      </c>
      <c r="T5637">
        <v>71.819398566698396</v>
      </c>
      <c r="U5637">
        <v>125.68394749172199</v>
      </c>
      <c r="V5637" t="s">
        <v>29</v>
      </c>
      <c r="W5637">
        <v>431.19971100864097</v>
      </c>
      <c r="X5637">
        <v>4311.9971100864104</v>
      </c>
      <c r="Y5637" t="s">
        <v>30</v>
      </c>
    </row>
    <row r="5638" spans="1:25" x14ac:dyDescent="0.35">
      <c r="A5638" t="s">
        <v>25</v>
      </c>
      <c r="B5638" s="1">
        <v>40899</v>
      </c>
      <c r="C5638">
        <v>17.7</v>
      </c>
      <c r="D5638">
        <v>84</v>
      </c>
      <c r="E5638">
        <v>208</v>
      </c>
      <c r="F5638">
        <v>8.5</v>
      </c>
      <c r="G5638">
        <v>0</v>
      </c>
      <c r="H5638">
        <v>79.897886705867904</v>
      </c>
      <c r="I5638">
        <v>5.9204216051502296</v>
      </c>
      <c r="J5638">
        <v>79.339678542313493</v>
      </c>
      <c r="K5638">
        <v>1.7251326925208399</v>
      </c>
      <c r="L5638">
        <v>9.9791946427061404</v>
      </c>
      <c r="M5638">
        <v>1.21348241790431</v>
      </c>
      <c r="N5638">
        <v>3.8309649467641899E-2</v>
      </c>
      <c r="O5638">
        <v>1.5091447181484501</v>
      </c>
      <c r="P5638">
        <v>0.27851484797642401</v>
      </c>
      <c r="Q5638" t="s">
        <v>26</v>
      </c>
      <c r="R5638" t="s">
        <v>27</v>
      </c>
      <c r="S5638">
        <v>70</v>
      </c>
      <c r="T5638">
        <v>48.2489835114756</v>
      </c>
      <c r="U5638">
        <v>84.435721145082297</v>
      </c>
      <c r="V5638" t="s">
        <v>29</v>
      </c>
      <c r="W5638">
        <v>310.32395402300102</v>
      </c>
      <c r="X5638">
        <v>3103.2395402300099</v>
      </c>
      <c r="Y5638" t="s">
        <v>32</v>
      </c>
    </row>
    <row r="5639" spans="1:25" x14ac:dyDescent="0.35">
      <c r="A5639" t="s">
        <v>25</v>
      </c>
      <c r="B5639" s="1">
        <v>40900</v>
      </c>
      <c r="C5639">
        <v>19.2</v>
      </c>
      <c r="D5639">
        <v>73</v>
      </c>
      <c r="E5639">
        <v>61</v>
      </c>
      <c r="F5639">
        <v>22.6</v>
      </c>
      <c r="G5639">
        <v>0</v>
      </c>
      <c r="H5639">
        <v>82.241005529025898</v>
      </c>
      <c r="I5639">
        <v>7.1453812571502304</v>
      </c>
      <c r="J5639">
        <v>86.199678542313507</v>
      </c>
      <c r="K5639">
        <v>4.5798667331654599</v>
      </c>
      <c r="L5639">
        <v>11.837613522759</v>
      </c>
      <c r="M5639">
        <v>5.4477955916102001</v>
      </c>
      <c r="N5639">
        <v>0.546612711443905</v>
      </c>
      <c r="O5639">
        <v>24.2393763092462</v>
      </c>
      <c r="P5639">
        <v>6.6079837585187704</v>
      </c>
      <c r="Q5639" t="s">
        <v>26</v>
      </c>
      <c r="R5639" t="s">
        <v>27</v>
      </c>
      <c r="S5639">
        <v>70</v>
      </c>
      <c r="T5639">
        <v>233.417785240467</v>
      </c>
      <c r="U5639">
        <v>408.481124170817</v>
      </c>
      <c r="V5639" t="s">
        <v>29</v>
      </c>
      <c r="W5639">
        <v>1095.85226507534</v>
      </c>
      <c r="X5639">
        <v>10958.522650753401</v>
      </c>
      <c r="Y5639" t="s">
        <v>31</v>
      </c>
    </row>
    <row r="5640" spans="1:25" x14ac:dyDescent="0.35">
      <c r="A5640" t="s">
        <v>25</v>
      </c>
      <c r="B5640" s="1">
        <v>40901</v>
      </c>
      <c r="C5640">
        <v>21.4</v>
      </c>
      <c r="D5640">
        <v>59</v>
      </c>
      <c r="E5640">
        <v>210</v>
      </c>
      <c r="F5640">
        <v>14.7</v>
      </c>
      <c r="G5640">
        <v>0</v>
      </c>
      <c r="H5640">
        <v>85.172677879984704</v>
      </c>
      <c r="I5640">
        <v>9.2070949571502307</v>
      </c>
      <c r="J5640">
        <v>93.455678542313507</v>
      </c>
      <c r="K5640">
        <v>4.5216705688707997</v>
      </c>
      <c r="L5640">
        <v>14.775136450068301</v>
      </c>
      <c r="M5640">
        <v>6.09555798667947</v>
      </c>
      <c r="N5640">
        <v>0.66687239562563705</v>
      </c>
      <c r="O5640">
        <v>28.3198008998041</v>
      </c>
      <c r="P5640">
        <v>12.6937031039096</v>
      </c>
      <c r="Q5640" t="s">
        <v>29</v>
      </c>
      <c r="R5640" t="s">
        <v>27</v>
      </c>
      <c r="S5640">
        <v>70</v>
      </c>
      <c r="T5640">
        <v>228.783254203882</v>
      </c>
      <c r="U5640">
        <v>400.37069485679399</v>
      </c>
      <c r="V5640" t="s">
        <v>29</v>
      </c>
      <c r="W5640">
        <v>1079.3776424581199</v>
      </c>
      <c r="X5640">
        <v>10793.7764245812</v>
      </c>
      <c r="Y5640" t="s">
        <v>31</v>
      </c>
    </row>
    <row r="5641" spans="1:25" x14ac:dyDescent="0.35">
      <c r="A5641" t="s">
        <v>25</v>
      </c>
      <c r="B5641" s="1">
        <v>40902</v>
      </c>
      <c r="C5641">
        <v>20.399999999999999</v>
      </c>
      <c r="D5641">
        <v>65</v>
      </c>
      <c r="E5641">
        <v>233</v>
      </c>
      <c r="F5641">
        <v>8.9</v>
      </c>
      <c r="G5641">
        <v>0</v>
      </c>
      <c r="H5641">
        <v>85.172676472305398</v>
      </c>
      <c r="I5641">
        <v>10.888872257150201</v>
      </c>
      <c r="J5641">
        <v>100.531678542314</v>
      </c>
      <c r="K5641">
        <v>3.3757560905416102</v>
      </c>
      <c r="L5641">
        <v>17.1372765163567</v>
      </c>
      <c r="M5641">
        <v>4.9922508557816601</v>
      </c>
      <c r="N5641">
        <v>0.46833167553714999</v>
      </c>
      <c r="O5641">
        <v>14.896726434077699</v>
      </c>
      <c r="P5641">
        <v>9.2496009121462208</v>
      </c>
      <c r="Q5641" t="s">
        <v>26</v>
      </c>
      <c r="R5641" t="s">
        <v>27</v>
      </c>
      <c r="S5641">
        <v>70</v>
      </c>
      <c r="T5641">
        <v>143.91679081460001</v>
      </c>
      <c r="U5641">
        <v>251.85438392555</v>
      </c>
      <c r="V5641" t="s">
        <v>29</v>
      </c>
      <c r="W5641">
        <v>754.49528692265801</v>
      </c>
      <c r="X5641">
        <v>7544.9528692265803</v>
      </c>
      <c r="Y5641" t="s">
        <v>30</v>
      </c>
    </row>
    <row r="5642" spans="1:25" x14ac:dyDescent="0.35">
      <c r="A5642" t="s">
        <v>25</v>
      </c>
      <c r="B5642" s="1">
        <v>40903</v>
      </c>
      <c r="C5642">
        <v>21.6</v>
      </c>
      <c r="D5642">
        <v>58</v>
      </c>
      <c r="E5642">
        <v>58</v>
      </c>
      <c r="F5642">
        <v>20.9</v>
      </c>
      <c r="G5642">
        <v>0</v>
      </c>
      <c r="H5642">
        <v>86.039780111022594</v>
      </c>
      <c r="I5642">
        <v>13.019644985150199</v>
      </c>
      <c r="J5642">
        <v>107.823678542314</v>
      </c>
      <c r="K5642">
        <v>6.9737981258463497</v>
      </c>
      <c r="L5642">
        <v>20.001397786013801</v>
      </c>
      <c r="M5642">
        <v>10.537327702441001</v>
      </c>
      <c r="N5642">
        <v>1.75712179258082</v>
      </c>
      <c r="O5642">
        <v>96.440042118564804</v>
      </c>
      <c r="P5642">
        <v>83.525708971437098</v>
      </c>
      <c r="Q5642" t="s">
        <v>29</v>
      </c>
      <c r="R5642" t="s">
        <v>27</v>
      </c>
      <c r="S5642">
        <v>70</v>
      </c>
      <c r="T5642">
        <v>445.34171824626202</v>
      </c>
      <c r="U5642">
        <v>779.34800693095804</v>
      </c>
      <c r="V5642" t="s">
        <v>28</v>
      </c>
      <c r="W5642">
        <v>1750.5148561214701</v>
      </c>
      <c r="X5642">
        <v>17505.148561214701</v>
      </c>
      <c r="Y5642" t="s">
        <v>31</v>
      </c>
    </row>
    <row r="5643" spans="1:25" x14ac:dyDescent="0.35">
      <c r="A5643" t="s">
        <v>25</v>
      </c>
      <c r="B5643" s="1">
        <v>40904</v>
      </c>
      <c r="C5643">
        <v>20</v>
      </c>
      <c r="D5643">
        <v>66</v>
      </c>
      <c r="E5643">
        <v>51</v>
      </c>
      <c r="F5643">
        <v>25.7</v>
      </c>
      <c r="G5643">
        <v>0</v>
      </c>
      <c r="H5643">
        <v>86.039778694906303</v>
      </c>
      <c r="I5643">
        <v>14.6229765931502</v>
      </c>
      <c r="J5643">
        <v>114.827678542314</v>
      </c>
      <c r="K5643">
        <v>8.8820448121081395</v>
      </c>
      <c r="L5643">
        <v>22.183454427894102</v>
      </c>
      <c r="M5643">
        <v>13.493780788452</v>
      </c>
      <c r="N5643">
        <v>2.7221087126205701</v>
      </c>
      <c r="O5643">
        <v>171.47873102403199</v>
      </c>
      <c r="P5643">
        <v>184.80020775177599</v>
      </c>
      <c r="Q5643" t="s">
        <v>29</v>
      </c>
      <c r="R5643" t="s">
        <v>27</v>
      </c>
      <c r="S5643">
        <v>70</v>
      </c>
      <c r="T5643">
        <v>636.430752562414</v>
      </c>
      <c r="U5643">
        <v>1113.7538169842201</v>
      </c>
      <c r="V5643" t="s">
        <v>28</v>
      </c>
      <c r="W5643">
        <v>2221.7868954077799</v>
      </c>
      <c r="X5643">
        <v>22217.8689540778</v>
      </c>
      <c r="Y5643" t="s">
        <v>31</v>
      </c>
    </row>
    <row r="5644" spans="1:25" x14ac:dyDescent="0.35">
      <c r="A5644" t="s">
        <v>25</v>
      </c>
      <c r="B5644" s="1">
        <v>40905</v>
      </c>
      <c r="C5644">
        <v>20.3</v>
      </c>
      <c r="D5644">
        <v>71</v>
      </c>
      <c r="E5644">
        <v>63</v>
      </c>
      <c r="F5644">
        <v>32.5</v>
      </c>
      <c r="G5644">
        <v>0.2</v>
      </c>
      <c r="H5644">
        <v>85.357089808376301</v>
      </c>
      <c r="I5644">
        <v>16.009967945150201</v>
      </c>
      <c r="J5644">
        <v>121.885678542314</v>
      </c>
      <c r="K5644">
        <v>11.374155352885399</v>
      </c>
      <c r="L5644">
        <v>24.104485137555798</v>
      </c>
      <c r="M5644">
        <v>16.983773402536901</v>
      </c>
      <c r="N5644">
        <v>4.0900575110259298</v>
      </c>
      <c r="O5644">
        <v>289.27215079471802</v>
      </c>
      <c r="P5644">
        <v>370.44090154404103</v>
      </c>
      <c r="Q5644" t="s">
        <v>29</v>
      </c>
      <c r="R5644" t="s">
        <v>27</v>
      </c>
      <c r="S5644">
        <v>70</v>
      </c>
      <c r="T5644">
        <v>903.73532565056701</v>
      </c>
      <c r="U5644">
        <v>1581.5368198884901</v>
      </c>
      <c r="V5644" t="s">
        <v>28</v>
      </c>
      <c r="W5644">
        <v>2754.9180404296299</v>
      </c>
      <c r="X5644">
        <v>27549.180404296301</v>
      </c>
      <c r="Y5644" t="s">
        <v>31</v>
      </c>
    </row>
    <row r="5645" spans="1:25" x14ac:dyDescent="0.35">
      <c r="A5645" t="s">
        <v>25</v>
      </c>
      <c r="B5645" s="1">
        <v>40906</v>
      </c>
      <c r="C5645">
        <v>19.899999999999999</v>
      </c>
      <c r="D5645">
        <v>86</v>
      </c>
      <c r="E5645">
        <v>53</v>
      </c>
      <c r="F5645">
        <v>37.4</v>
      </c>
      <c r="G5645">
        <v>1</v>
      </c>
      <c r="H5645">
        <v>77.839453908436894</v>
      </c>
      <c r="I5645">
        <v>16.667034425150199</v>
      </c>
      <c r="J5645">
        <v>128.87167854231399</v>
      </c>
      <c r="K5645">
        <v>6.1148592638188202</v>
      </c>
      <c r="L5645">
        <v>25.1896090635104</v>
      </c>
      <c r="M5645">
        <v>10.6849642306522</v>
      </c>
      <c r="N5645">
        <v>1.8009317000790701</v>
      </c>
      <c r="O5645">
        <v>80.127461506161495</v>
      </c>
      <c r="P5645">
        <v>112.316824414721</v>
      </c>
      <c r="Q5645" t="s">
        <v>29</v>
      </c>
      <c r="R5645" t="s">
        <v>27</v>
      </c>
      <c r="S5645">
        <v>70</v>
      </c>
      <c r="T5645">
        <v>365.02857986539499</v>
      </c>
      <c r="U5645">
        <v>638.80001476444204</v>
      </c>
      <c r="V5645" t="s">
        <v>28</v>
      </c>
      <c r="W5645">
        <v>1522.2604635985199</v>
      </c>
      <c r="X5645">
        <v>15222.604635985201</v>
      </c>
      <c r="Y5645" t="s">
        <v>31</v>
      </c>
    </row>
    <row r="5646" spans="1:25" x14ac:dyDescent="0.35">
      <c r="A5646" t="s">
        <v>25</v>
      </c>
      <c r="B5646" s="1">
        <v>40907</v>
      </c>
      <c r="C5646">
        <v>20.6</v>
      </c>
      <c r="D5646">
        <v>95</v>
      </c>
      <c r="E5646">
        <v>48</v>
      </c>
      <c r="F5646">
        <v>26.2</v>
      </c>
      <c r="G5646">
        <v>35.200000000000003</v>
      </c>
      <c r="H5646">
        <v>23.851650539117699</v>
      </c>
      <c r="I5646">
        <v>6.6710563979326798</v>
      </c>
      <c r="J5646">
        <v>66.466719955682905</v>
      </c>
      <c r="K5646">
        <v>1.9548947713095002E-3</v>
      </c>
      <c r="L5646">
        <v>10.665864343436599</v>
      </c>
      <c r="M5646">
        <v>1.2214921310508601E-3</v>
      </c>
      <c r="N5646" s="2">
        <v>1.89830239747567E-7</v>
      </c>
      <c r="O5646" s="2">
        <v>2.89510367983328E-9</v>
      </c>
      <c r="P5646" s="2">
        <v>6.2242397243907098E-10</v>
      </c>
      <c r="Q5646" t="s">
        <v>26</v>
      </c>
      <c r="R5646" t="s">
        <v>27</v>
      </c>
      <c r="S5646">
        <v>70</v>
      </c>
      <c r="T5646">
        <v>4.9882868868140497E-4</v>
      </c>
      <c r="U5646">
        <v>8.7295020519245899E-4</v>
      </c>
      <c r="V5646" t="s">
        <v>26</v>
      </c>
      <c r="W5646">
        <v>1.34457956438049E-2</v>
      </c>
      <c r="X5646">
        <v>0</v>
      </c>
      <c r="Y5646" t="s">
        <v>26</v>
      </c>
    </row>
    <row r="5647" spans="1:25" x14ac:dyDescent="0.35">
      <c r="A5647" t="s">
        <v>25</v>
      </c>
      <c r="B5647" s="1">
        <v>40908</v>
      </c>
      <c r="C5647">
        <v>23.8</v>
      </c>
      <c r="D5647">
        <v>81</v>
      </c>
      <c r="E5647">
        <v>52</v>
      </c>
      <c r="F5647">
        <v>7.4</v>
      </c>
      <c r="G5647">
        <v>28.2</v>
      </c>
      <c r="H5647">
        <v>31.783510339644799</v>
      </c>
      <c r="I5647">
        <v>3.6121226684385199</v>
      </c>
      <c r="J5647">
        <v>25.753165763680599</v>
      </c>
      <c r="K5647">
        <v>8.0049838517482798E-3</v>
      </c>
      <c r="L5647">
        <v>5.3487238235616399</v>
      </c>
      <c r="M5647">
        <v>3.5467563808932799E-3</v>
      </c>
      <c r="N5647" s="2">
        <v>1.2524788734118901E-6</v>
      </c>
      <c r="O5647" s="2">
        <v>7.0217080964925003E-8</v>
      </c>
      <c r="P5647" s="2">
        <v>3.0013171089780402E-9</v>
      </c>
      <c r="Q5647" t="s">
        <v>26</v>
      </c>
      <c r="R5647" t="s">
        <v>27</v>
      </c>
      <c r="S5647">
        <v>70</v>
      </c>
      <c r="T5647">
        <v>5.4786844050928899E-3</v>
      </c>
      <c r="U5647">
        <v>9.5876977089125598E-3</v>
      </c>
      <c r="V5647" t="s">
        <v>26</v>
      </c>
      <c r="W5647">
        <v>0.111364064039655</v>
      </c>
      <c r="X5647">
        <v>0</v>
      </c>
      <c r="Y5647" t="s">
        <v>26</v>
      </c>
    </row>
    <row r="5648" spans="1:25" x14ac:dyDescent="0.35">
      <c r="A5648" t="s">
        <v>25</v>
      </c>
      <c r="B5648" s="1">
        <v>40909</v>
      </c>
      <c r="C5648">
        <v>19.600000000000001</v>
      </c>
      <c r="D5648">
        <v>86</v>
      </c>
      <c r="E5648">
        <v>3</v>
      </c>
      <c r="F5648">
        <v>9.1</v>
      </c>
      <c r="G5648">
        <v>19.8</v>
      </c>
      <c r="H5648">
        <v>25.591501350913099</v>
      </c>
      <c r="I5648">
        <v>1.7592135393916799</v>
      </c>
      <c r="J5648">
        <v>7.2320000000000002</v>
      </c>
      <c r="K5648">
        <v>1.46461261460038E-3</v>
      </c>
      <c r="L5648">
        <v>2.1878925689531501</v>
      </c>
      <c r="M5648">
        <v>4.6565664303768099E-4</v>
      </c>
      <c r="N5648" s="2">
        <v>3.4438591047328601E-8</v>
      </c>
      <c r="O5648" s="2">
        <v>2.11397147110679E-11</v>
      </c>
      <c r="P5648" s="2">
        <v>1.0430317467072E-13</v>
      </c>
      <c r="Q5648" t="s">
        <v>26</v>
      </c>
      <c r="R5648" t="s">
        <v>27</v>
      </c>
      <c r="S5648">
        <v>75</v>
      </c>
      <c r="T5648">
        <v>3.8166885788070001E-4</v>
      </c>
      <c r="U5648">
        <v>6.6792050129122599E-4</v>
      </c>
      <c r="V5648" t="s">
        <v>26</v>
      </c>
      <c r="W5648">
        <v>8.7197002018733205E-3</v>
      </c>
      <c r="X5648">
        <v>0</v>
      </c>
      <c r="Y5648" t="s">
        <v>26</v>
      </c>
    </row>
    <row r="5649" spans="1:25" x14ac:dyDescent="0.35">
      <c r="A5649" t="s">
        <v>25</v>
      </c>
      <c r="B5649" s="1">
        <v>40910</v>
      </c>
      <c r="C5649">
        <v>18.8</v>
      </c>
      <c r="D5649">
        <v>75</v>
      </c>
      <c r="E5649">
        <v>229</v>
      </c>
      <c r="F5649">
        <v>28.8</v>
      </c>
      <c r="G5649">
        <v>2.8</v>
      </c>
      <c r="H5649">
        <v>54.898125405719803</v>
      </c>
      <c r="I5649">
        <v>1.6580168109745701</v>
      </c>
      <c r="J5649">
        <v>14.32</v>
      </c>
      <c r="K5649">
        <v>1.1783369199902101</v>
      </c>
      <c r="L5649">
        <v>2.5716487076365602</v>
      </c>
      <c r="M5649">
        <v>0.39404909763510598</v>
      </c>
      <c r="N5649">
        <v>5.2323043887340902E-3</v>
      </c>
      <c r="O5649">
        <v>2.04822207346134E-2</v>
      </c>
      <c r="P5649">
        <v>1.4982172286210699E-4</v>
      </c>
      <c r="Q5649" t="s">
        <v>26</v>
      </c>
      <c r="R5649" t="s">
        <v>27</v>
      </c>
      <c r="S5649">
        <v>75</v>
      </c>
      <c r="T5649">
        <v>32.059959270592898</v>
      </c>
      <c r="U5649">
        <v>56.104928723537597</v>
      </c>
      <c r="V5649" t="s">
        <v>29</v>
      </c>
      <c r="W5649">
        <v>182.33299917353699</v>
      </c>
      <c r="X5649">
        <v>0</v>
      </c>
      <c r="Y5649" t="s">
        <v>26</v>
      </c>
    </row>
    <row r="5650" spans="1:25" x14ac:dyDescent="0.35">
      <c r="A5650" t="s">
        <v>25</v>
      </c>
      <c r="B5650" s="1">
        <v>40911</v>
      </c>
      <c r="C5650">
        <v>20.100000000000001</v>
      </c>
      <c r="D5650">
        <v>74</v>
      </c>
      <c r="E5650">
        <v>208</v>
      </c>
      <c r="F5650">
        <v>5.8</v>
      </c>
      <c r="G5650">
        <v>0</v>
      </c>
      <c r="H5650">
        <v>70.067058181827605</v>
      </c>
      <c r="I5650">
        <v>2.8585855309745698</v>
      </c>
      <c r="J5650">
        <v>21.641999999999999</v>
      </c>
      <c r="K5650">
        <v>0.83937968524819595</v>
      </c>
      <c r="L5650">
        <v>4.2979374260596401</v>
      </c>
      <c r="M5650">
        <v>0.33881455911500002</v>
      </c>
      <c r="N5650">
        <v>4.0049929630532697E-3</v>
      </c>
      <c r="O5650">
        <v>4.4022012549880203E-2</v>
      </c>
      <c r="P5650">
        <v>1.1150494960855801E-3</v>
      </c>
      <c r="Q5650" t="s">
        <v>26</v>
      </c>
      <c r="R5650" t="s">
        <v>27</v>
      </c>
      <c r="S5650">
        <v>75</v>
      </c>
      <c r="T5650">
        <v>18.192310376280901</v>
      </c>
      <c r="U5650">
        <v>31.836543158491502</v>
      </c>
      <c r="V5650" t="s">
        <v>29</v>
      </c>
      <c r="W5650">
        <v>112.396727450236</v>
      </c>
      <c r="X5650">
        <v>1123.9672745023599</v>
      </c>
      <c r="Y5650" t="s">
        <v>28</v>
      </c>
    </row>
    <row r="5651" spans="1:25" x14ac:dyDescent="0.35">
      <c r="A5651" t="s">
        <v>25</v>
      </c>
      <c r="B5651" s="1">
        <v>40912</v>
      </c>
      <c r="C5651">
        <v>24.8</v>
      </c>
      <c r="D5651">
        <v>62</v>
      </c>
      <c r="E5651">
        <v>290</v>
      </c>
      <c r="F5651">
        <v>8.3000000000000007</v>
      </c>
      <c r="G5651">
        <v>0.2</v>
      </c>
      <c r="H5651">
        <v>81.877486309450504</v>
      </c>
      <c r="I5651">
        <v>5.0022715509745703</v>
      </c>
      <c r="J5651">
        <v>29.81</v>
      </c>
      <c r="K5651">
        <v>2.1316509226352802</v>
      </c>
      <c r="L5651">
        <v>7.0478706186639704</v>
      </c>
      <c r="M5651">
        <v>1.33289266785237</v>
      </c>
      <c r="N5651">
        <v>4.5233101886418901E-2</v>
      </c>
      <c r="O5651">
        <v>1.70536711177108</v>
      </c>
      <c r="P5651">
        <v>0.14008319776599301</v>
      </c>
      <c r="Q5651" t="s">
        <v>26</v>
      </c>
      <c r="R5651" t="s">
        <v>27</v>
      </c>
      <c r="S5651">
        <v>75</v>
      </c>
      <c r="T5651">
        <v>85.393345018167096</v>
      </c>
      <c r="U5651">
        <v>149.43835378179199</v>
      </c>
      <c r="V5651" t="s">
        <v>29</v>
      </c>
      <c r="W5651">
        <v>413.84701510487503</v>
      </c>
      <c r="X5651">
        <v>4138.4701510487403</v>
      </c>
      <c r="Y5651" t="s">
        <v>30</v>
      </c>
    </row>
    <row r="5652" spans="1:25" x14ac:dyDescent="0.35">
      <c r="A5652" t="s">
        <v>25</v>
      </c>
      <c r="B5652" s="1">
        <v>40913</v>
      </c>
      <c r="C5652">
        <v>22.4</v>
      </c>
      <c r="D5652">
        <v>73</v>
      </c>
      <c r="E5652">
        <v>227</v>
      </c>
      <c r="F5652">
        <v>8.8000000000000007</v>
      </c>
      <c r="G5652">
        <v>0.6</v>
      </c>
      <c r="H5652">
        <v>82.276696402921601</v>
      </c>
      <c r="I5652">
        <v>6.3842760009745696</v>
      </c>
      <c r="J5652">
        <v>37.545999999999999</v>
      </c>
      <c r="K5652">
        <v>2.2948758720584399</v>
      </c>
      <c r="L5652">
        <v>8.9597778042961096</v>
      </c>
      <c r="M5652">
        <v>1.9621999269263399</v>
      </c>
      <c r="N5652">
        <v>8.9685960939334397E-2</v>
      </c>
      <c r="O5652">
        <v>2.9268361901867999</v>
      </c>
      <c r="P5652">
        <v>0.42115673058515801</v>
      </c>
      <c r="Q5652" t="s">
        <v>26</v>
      </c>
      <c r="R5652" t="s">
        <v>27</v>
      </c>
      <c r="S5652">
        <v>75</v>
      </c>
      <c r="T5652">
        <v>96.341994875164303</v>
      </c>
      <c r="U5652">
        <v>168.59849103153701</v>
      </c>
      <c r="V5652" t="s">
        <v>29</v>
      </c>
      <c r="W5652">
        <v>456.86077951956003</v>
      </c>
      <c r="X5652">
        <v>4568.6077951956004</v>
      </c>
      <c r="Y5652" t="s">
        <v>30</v>
      </c>
    </row>
    <row r="5653" spans="1:25" x14ac:dyDescent="0.35">
      <c r="A5653" t="s">
        <v>25</v>
      </c>
      <c r="B5653" s="1">
        <v>40914</v>
      </c>
      <c r="C5653">
        <v>23</v>
      </c>
      <c r="D5653">
        <v>67</v>
      </c>
      <c r="E5653">
        <v>77</v>
      </c>
      <c r="F5653">
        <v>10.7</v>
      </c>
      <c r="G5653">
        <v>0</v>
      </c>
      <c r="H5653">
        <v>84.185788716159706</v>
      </c>
      <c r="I5653">
        <v>8.1165189309745696</v>
      </c>
      <c r="J5653">
        <v>45.39</v>
      </c>
      <c r="K5653">
        <v>3.2312082712735002</v>
      </c>
      <c r="L5653">
        <v>11.218073006089799</v>
      </c>
      <c r="M5653">
        <v>3.6459100069188399</v>
      </c>
      <c r="N5653">
        <v>0.26851306752285198</v>
      </c>
      <c r="O5653">
        <v>9.4207074189886804</v>
      </c>
      <c r="P5653">
        <v>2.2728050613999802</v>
      </c>
      <c r="Q5653" t="s">
        <v>26</v>
      </c>
      <c r="R5653" t="s">
        <v>27</v>
      </c>
      <c r="S5653">
        <v>75</v>
      </c>
      <c r="T5653">
        <v>167.70372529898799</v>
      </c>
      <c r="U5653">
        <v>293.48151927322903</v>
      </c>
      <c r="V5653" t="s">
        <v>29</v>
      </c>
      <c r="W5653">
        <v>713.83335657572297</v>
      </c>
      <c r="X5653">
        <v>7138.3335657572297</v>
      </c>
      <c r="Y5653" t="s">
        <v>30</v>
      </c>
    </row>
    <row r="5654" spans="1:25" x14ac:dyDescent="0.35">
      <c r="A5654" t="s">
        <v>25</v>
      </c>
      <c r="B5654" s="1">
        <v>40915</v>
      </c>
      <c r="C5654">
        <v>17.100000000000001</v>
      </c>
      <c r="D5654">
        <v>95</v>
      </c>
      <c r="E5654">
        <v>170</v>
      </c>
      <c r="F5654">
        <v>8</v>
      </c>
      <c r="G5654">
        <v>8.6</v>
      </c>
      <c r="H5654">
        <v>28.9962730047733</v>
      </c>
      <c r="I5654">
        <v>4.0117694896352498</v>
      </c>
      <c r="J5654">
        <v>39.4376818642424</v>
      </c>
      <c r="K5654">
        <v>3.87285165726271E-3</v>
      </c>
      <c r="L5654">
        <v>6.3967716308929399</v>
      </c>
      <c r="M5654">
        <v>1.86256688678106E-3</v>
      </c>
      <c r="N5654" s="2">
        <v>4.0055939969829002E-7</v>
      </c>
      <c r="O5654" s="2">
        <v>1.11968247232827E-8</v>
      </c>
      <c r="P5654" s="2">
        <v>7.3181200123703402E-10</v>
      </c>
      <c r="Q5654" t="s">
        <v>26</v>
      </c>
      <c r="R5654" t="s">
        <v>27</v>
      </c>
      <c r="S5654">
        <v>75</v>
      </c>
      <c r="T5654">
        <v>1.9933307536173402E-3</v>
      </c>
      <c r="U5654">
        <v>3.4883288188303401E-3</v>
      </c>
      <c r="V5654" t="s">
        <v>26</v>
      </c>
      <c r="W5654">
        <v>3.7487394247153902E-2</v>
      </c>
      <c r="X5654">
        <v>0</v>
      </c>
      <c r="Y5654" t="s">
        <v>26</v>
      </c>
    </row>
    <row r="5655" spans="1:25" x14ac:dyDescent="0.35">
      <c r="A5655" t="s">
        <v>25</v>
      </c>
      <c r="B5655" s="1">
        <v>40916</v>
      </c>
      <c r="C5655">
        <v>16.3</v>
      </c>
      <c r="D5655">
        <v>98</v>
      </c>
      <c r="E5655">
        <v>194</v>
      </c>
      <c r="F5655">
        <v>27.5</v>
      </c>
      <c r="G5655">
        <v>18.399999999999999</v>
      </c>
      <c r="H5655">
        <v>8.0441633929081409</v>
      </c>
      <c r="I5655">
        <v>1.4155215518016799</v>
      </c>
      <c r="J5655">
        <v>16.757873504540299</v>
      </c>
      <c r="K5655" s="2">
        <v>1.73481450006197E-6</v>
      </c>
      <c r="L5655">
        <v>2.3374398340381202</v>
      </c>
      <c r="M5655" s="2">
        <v>5.6280611109674003E-7</v>
      </c>
      <c r="N5655" s="2">
        <v>2.3588698960725498E-13</v>
      </c>
      <c r="O5655" s="2">
        <v>4.86922597180311E-20</v>
      </c>
      <c r="P5655" s="2">
        <v>2.8227793826413899E-22</v>
      </c>
      <c r="Q5655" t="s">
        <v>26</v>
      </c>
      <c r="R5655" t="s">
        <v>27</v>
      </c>
      <c r="S5655">
        <v>75</v>
      </c>
      <c r="T5655" s="2">
        <v>4.0430311772014401E-9</v>
      </c>
      <c r="U5655" s="2">
        <v>7.0753045601025098E-9</v>
      </c>
      <c r="V5655" t="s">
        <v>26</v>
      </c>
      <c r="W5655" s="2">
        <v>3.5550409819135101E-7</v>
      </c>
      <c r="X5655">
        <v>0</v>
      </c>
      <c r="Y5655" t="s">
        <v>26</v>
      </c>
    </row>
    <row r="5656" spans="1:25" x14ac:dyDescent="0.35">
      <c r="A5656" t="s">
        <v>25</v>
      </c>
      <c r="B5656" s="1">
        <v>40917</v>
      </c>
      <c r="C5656">
        <v>20.7</v>
      </c>
      <c r="D5656">
        <v>79</v>
      </c>
      <c r="E5656">
        <v>67</v>
      </c>
      <c r="F5656">
        <v>26</v>
      </c>
      <c r="G5656">
        <v>1</v>
      </c>
      <c r="H5656">
        <v>47.946154944350099</v>
      </c>
      <c r="I5656">
        <v>2.4126557318016801</v>
      </c>
      <c r="J5656">
        <v>24.187873504540299</v>
      </c>
      <c r="K5656">
        <v>0.46600616064858102</v>
      </c>
      <c r="L5656">
        <v>3.8622073076624601</v>
      </c>
      <c r="M5656">
        <v>0.18024064976477699</v>
      </c>
      <c r="N5656">
        <v>1.3104735552889901E-3</v>
      </c>
      <c r="O5656">
        <v>5.8757923080774597E-3</v>
      </c>
      <c r="P5656">
        <v>1.1508502003365E-4</v>
      </c>
      <c r="Q5656" t="s">
        <v>26</v>
      </c>
      <c r="R5656" t="s">
        <v>27</v>
      </c>
      <c r="S5656">
        <v>75</v>
      </c>
      <c r="T5656">
        <v>6.7644115126269204</v>
      </c>
      <c r="U5656">
        <v>11.8377201470971</v>
      </c>
      <c r="V5656" t="s">
        <v>29</v>
      </c>
      <c r="W5656">
        <v>47.800533215787397</v>
      </c>
      <c r="X5656">
        <v>0</v>
      </c>
      <c r="Y5656" t="s">
        <v>26</v>
      </c>
    </row>
    <row r="5657" spans="1:25" x14ac:dyDescent="0.35">
      <c r="A5657" t="s">
        <v>25</v>
      </c>
      <c r="B5657" s="1">
        <v>40918</v>
      </c>
      <c r="C5657">
        <v>20.399999999999999</v>
      </c>
      <c r="D5657">
        <v>83</v>
      </c>
      <c r="E5657">
        <v>273</v>
      </c>
      <c r="F5657">
        <v>13</v>
      </c>
      <c r="G5657">
        <v>5.2</v>
      </c>
      <c r="H5657">
        <v>44.729493708044501</v>
      </c>
      <c r="I5657">
        <v>1.5243419841335999</v>
      </c>
      <c r="J5657">
        <v>25.244242441356199</v>
      </c>
      <c r="K5657">
        <v>0.15135992102308601</v>
      </c>
      <c r="L5657">
        <v>2.6488197977108201</v>
      </c>
      <c r="M5657">
        <v>5.1108957175790101E-2</v>
      </c>
      <c r="N5657">
        <v>1.40801936854374E-4</v>
      </c>
      <c r="O5657" s="2">
        <v>5.5659930048956703E-5</v>
      </c>
      <c r="P5657" s="2">
        <v>4.37492189330553E-7</v>
      </c>
      <c r="Q5657" t="s">
        <v>26</v>
      </c>
      <c r="R5657" t="s">
        <v>27</v>
      </c>
      <c r="S5657">
        <v>75</v>
      </c>
      <c r="T5657">
        <v>1.00934749523766</v>
      </c>
      <c r="U5657">
        <v>1.7663581166658999</v>
      </c>
      <c r="V5657" t="s">
        <v>26</v>
      </c>
      <c r="W5657">
        <v>9.0585263413173092</v>
      </c>
      <c r="X5657">
        <v>0</v>
      </c>
      <c r="Y5657" t="s">
        <v>26</v>
      </c>
    </row>
    <row r="5658" spans="1:25" x14ac:dyDescent="0.35">
      <c r="A5658" t="s">
        <v>25</v>
      </c>
      <c r="B5658" s="1">
        <v>40919</v>
      </c>
      <c r="C5658">
        <v>22.1</v>
      </c>
      <c r="D5658">
        <v>63</v>
      </c>
      <c r="E5658">
        <v>6</v>
      </c>
      <c r="F5658">
        <v>10.4</v>
      </c>
      <c r="G5658">
        <v>0</v>
      </c>
      <c r="H5658">
        <v>72.072021897356606</v>
      </c>
      <c r="I5658">
        <v>3.39402302413361</v>
      </c>
      <c r="J5658">
        <v>32.926242441356202</v>
      </c>
      <c r="K5658">
        <v>1.1332435543599799</v>
      </c>
      <c r="L5658">
        <v>5.3971947241263498</v>
      </c>
      <c r="M5658">
        <v>0.50412224982937204</v>
      </c>
      <c r="N5658">
        <v>8.0920281794824803E-3</v>
      </c>
      <c r="O5658">
        <v>0.17752966608035001</v>
      </c>
      <c r="P5658">
        <v>7.7530526025785598E-3</v>
      </c>
      <c r="Q5658" t="s">
        <v>26</v>
      </c>
      <c r="R5658" t="s">
        <v>27</v>
      </c>
      <c r="S5658">
        <v>75</v>
      </c>
      <c r="T5658">
        <v>30.042292427038799</v>
      </c>
      <c r="U5658">
        <v>52.574011747317897</v>
      </c>
      <c r="V5658" t="s">
        <v>29</v>
      </c>
      <c r="W5658">
        <v>172.538664389605</v>
      </c>
      <c r="X5658">
        <v>1725.3866438960499</v>
      </c>
      <c r="Y5658" t="s">
        <v>28</v>
      </c>
    </row>
    <row r="5659" spans="1:25" x14ac:dyDescent="0.35">
      <c r="A5659" t="s">
        <v>25</v>
      </c>
      <c r="B5659" s="1">
        <v>40920</v>
      </c>
      <c r="C5659">
        <v>21.5</v>
      </c>
      <c r="D5659">
        <v>75</v>
      </c>
      <c r="E5659">
        <v>319</v>
      </c>
      <c r="F5659">
        <v>2.7</v>
      </c>
      <c r="G5659">
        <v>1.2</v>
      </c>
      <c r="H5659">
        <v>71.281339147493497</v>
      </c>
      <c r="I5659">
        <v>4.6246495241336101</v>
      </c>
      <c r="J5659">
        <v>40.5002424413562</v>
      </c>
      <c r="K5659">
        <v>0.74743178193451898</v>
      </c>
      <c r="L5659">
        <v>7.1952636514497899</v>
      </c>
      <c r="M5659">
        <v>0.38042503902166502</v>
      </c>
      <c r="N5659">
        <v>4.9163772473839297E-3</v>
      </c>
      <c r="O5659">
        <v>8.9376349981020703E-2</v>
      </c>
      <c r="P5659">
        <v>7.70763610594707E-3</v>
      </c>
      <c r="Q5659" t="s">
        <v>26</v>
      </c>
      <c r="R5659" t="s">
        <v>27</v>
      </c>
      <c r="S5659">
        <v>75</v>
      </c>
      <c r="T5659">
        <v>14.976579312768401</v>
      </c>
      <c r="U5659">
        <v>26.209013797344699</v>
      </c>
      <c r="V5659" t="s">
        <v>29</v>
      </c>
      <c r="W5659">
        <v>95.088645757008194</v>
      </c>
      <c r="X5659">
        <v>950.88645757008203</v>
      </c>
      <c r="Y5659" t="s">
        <v>28</v>
      </c>
    </row>
    <row r="5660" spans="1:25" x14ac:dyDescent="0.35">
      <c r="A5660" t="s">
        <v>25</v>
      </c>
      <c r="B5660" s="1">
        <v>40921</v>
      </c>
      <c r="C5660">
        <v>20.5</v>
      </c>
      <c r="D5660">
        <v>73</v>
      </c>
      <c r="E5660">
        <v>301</v>
      </c>
      <c r="F5660">
        <v>16.899999999999999</v>
      </c>
      <c r="G5660">
        <v>19</v>
      </c>
      <c r="H5660">
        <v>50.511031773752698</v>
      </c>
      <c r="I5660">
        <v>2.91354107402957</v>
      </c>
      <c r="J5660">
        <v>17.494598890209801</v>
      </c>
      <c r="K5660">
        <v>0.40796808647481603</v>
      </c>
      <c r="L5660">
        <v>4.1141580042186101</v>
      </c>
      <c r="M5660">
        <v>0.16178982404619999</v>
      </c>
      <c r="N5660">
        <v>1.08246168466511E-3</v>
      </c>
      <c r="O5660">
        <v>4.7381444542074101E-3</v>
      </c>
      <c r="P5660">
        <v>1.08049702927271E-4</v>
      </c>
      <c r="Q5660" t="s">
        <v>26</v>
      </c>
      <c r="R5660" t="s">
        <v>27</v>
      </c>
      <c r="S5660">
        <v>75</v>
      </c>
      <c r="T5660">
        <v>5.4047633421426404</v>
      </c>
      <c r="U5660">
        <v>9.4583358487496199</v>
      </c>
      <c r="V5660" t="s">
        <v>26</v>
      </c>
      <c r="W5660">
        <v>39.324317569887597</v>
      </c>
      <c r="X5660">
        <v>0</v>
      </c>
      <c r="Y5660" t="s">
        <v>26</v>
      </c>
    </row>
    <row r="5661" spans="1:25" x14ac:dyDescent="0.35">
      <c r="A5661" t="s">
        <v>25</v>
      </c>
      <c r="B5661" s="1">
        <v>40922</v>
      </c>
      <c r="C5661">
        <v>19.899999999999999</v>
      </c>
      <c r="D5661">
        <v>86</v>
      </c>
      <c r="E5661">
        <v>285</v>
      </c>
      <c r="F5661">
        <v>18</v>
      </c>
      <c r="G5661">
        <v>1.8</v>
      </c>
      <c r="H5661">
        <v>56.922662560771897</v>
      </c>
      <c r="I5661">
        <v>2.7260722765087699</v>
      </c>
      <c r="J5661">
        <v>24.780598890209799</v>
      </c>
      <c r="K5661">
        <v>0.81347078363065595</v>
      </c>
      <c r="L5661">
        <v>4.2761219710165399</v>
      </c>
      <c r="M5661">
        <v>0.32767587068052101</v>
      </c>
      <c r="N5661">
        <v>3.77490130901431E-3</v>
      </c>
      <c r="O5661">
        <v>3.9664695917903003E-2</v>
      </c>
      <c r="P5661">
        <v>9.9247769782012597E-4</v>
      </c>
      <c r="Q5661" t="s">
        <v>26</v>
      </c>
      <c r="R5661" t="s">
        <v>27</v>
      </c>
      <c r="S5661">
        <v>75</v>
      </c>
      <c r="T5661">
        <v>17.261278196366298</v>
      </c>
      <c r="U5661">
        <v>30.207236843641098</v>
      </c>
      <c r="V5661" t="s">
        <v>29</v>
      </c>
      <c r="W5661">
        <v>107.43881487240201</v>
      </c>
      <c r="X5661">
        <v>0</v>
      </c>
      <c r="Y5661" t="s">
        <v>26</v>
      </c>
    </row>
    <row r="5662" spans="1:25" x14ac:dyDescent="0.35">
      <c r="A5662" t="s">
        <v>25</v>
      </c>
      <c r="B5662" s="1">
        <v>40923</v>
      </c>
      <c r="C5662">
        <v>22.3</v>
      </c>
      <c r="D5662">
        <v>71</v>
      </c>
      <c r="E5662">
        <v>275</v>
      </c>
      <c r="F5662">
        <v>11.1</v>
      </c>
      <c r="G5662">
        <v>0</v>
      </c>
      <c r="H5662">
        <v>74.780903353050505</v>
      </c>
      <c r="I5662">
        <v>4.2041309365087702</v>
      </c>
      <c r="J5662">
        <v>32.498598890209799</v>
      </c>
      <c r="K5662">
        <v>1.3234347288669199</v>
      </c>
      <c r="L5662">
        <v>6.3534887735705103</v>
      </c>
      <c r="M5662">
        <v>0.63444171474799504</v>
      </c>
      <c r="N5662">
        <v>1.2156323995940301E-2</v>
      </c>
      <c r="O5662">
        <v>0.37738840032204402</v>
      </c>
      <c r="P5662">
        <v>2.4272947852360099E-2</v>
      </c>
      <c r="Q5662" t="s">
        <v>26</v>
      </c>
      <c r="R5662" t="s">
        <v>27</v>
      </c>
      <c r="S5662">
        <v>75</v>
      </c>
      <c r="T5662">
        <v>38.890015343743499</v>
      </c>
      <c r="U5662">
        <v>68.057526851551103</v>
      </c>
      <c r="V5662" t="s">
        <v>29</v>
      </c>
      <c r="W5662">
        <v>214.72727120814301</v>
      </c>
      <c r="X5662">
        <v>2147.2727120814302</v>
      </c>
      <c r="Y5662" t="s">
        <v>32</v>
      </c>
    </row>
    <row r="5663" spans="1:25" x14ac:dyDescent="0.35">
      <c r="A5663" t="s">
        <v>25</v>
      </c>
      <c r="B5663" s="1">
        <v>40924</v>
      </c>
      <c r="C5663">
        <v>20.9</v>
      </c>
      <c r="D5663">
        <v>60</v>
      </c>
      <c r="E5663">
        <v>220</v>
      </c>
      <c r="F5663">
        <v>15.9</v>
      </c>
      <c r="G5663">
        <v>0.6</v>
      </c>
      <c r="H5663">
        <v>82.616438381660501</v>
      </c>
      <c r="I5663">
        <v>6.1208589365087702</v>
      </c>
      <c r="J5663">
        <v>39.9645988902098</v>
      </c>
      <c r="K5663">
        <v>3.4235774558216301</v>
      </c>
      <c r="L5663">
        <v>8.8522552507998693</v>
      </c>
      <c r="M5663">
        <v>3.35970296036104</v>
      </c>
      <c r="N5663">
        <v>0.23233865196657399</v>
      </c>
      <c r="O5663">
        <v>8.4025340202952705</v>
      </c>
      <c r="P5663">
        <v>1.17569828323609</v>
      </c>
      <c r="Q5663" t="s">
        <v>26</v>
      </c>
      <c r="R5663" t="s">
        <v>27</v>
      </c>
      <c r="S5663">
        <v>75</v>
      </c>
      <c r="T5663">
        <v>183.993013077819</v>
      </c>
      <c r="U5663">
        <v>321.987772886183</v>
      </c>
      <c r="V5663" t="s">
        <v>29</v>
      </c>
      <c r="W5663">
        <v>767.98126372461002</v>
      </c>
      <c r="X5663">
        <v>7679.8126372461002</v>
      </c>
      <c r="Y5663" t="s">
        <v>30</v>
      </c>
    </row>
    <row r="5664" spans="1:25" x14ac:dyDescent="0.35">
      <c r="A5664" t="s">
        <v>25</v>
      </c>
      <c r="B5664" s="1">
        <v>40925</v>
      </c>
      <c r="C5664">
        <v>22.1</v>
      </c>
      <c r="D5664">
        <v>65</v>
      </c>
      <c r="E5664">
        <v>54</v>
      </c>
      <c r="F5664">
        <v>23.7</v>
      </c>
      <c r="G5664">
        <v>0</v>
      </c>
      <c r="H5664">
        <v>84.617903229108705</v>
      </c>
      <c r="I5664">
        <v>7.8894761365087698</v>
      </c>
      <c r="J5664">
        <v>47.646598890209802</v>
      </c>
      <c r="K5664">
        <v>6.5951174283813696</v>
      </c>
      <c r="L5664">
        <v>11.159420843170601</v>
      </c>
      <c r="M5664">
        <v>7.4461633214034801</v>
      </c>
      <c r="N5664">
        <v>0.95036302464200395</v>
      </c>
      <c r="O5664">
        <v>54.641970982948799</v>
      </c>
      <c r="P5664">
        <v>13.026165782101099</v>
      </c>
      <c r="Q5664" t="s">
        <v>29</v>
      </c>
      <c r="R5664" t="s">
        <v>27</v>
      </c>
      <c r="S5664">
        <v>75</v>
      </c>
      <c r="T5664">
        <v>511.77960069478598</v>
      </c>
      <c r="U5664">
        <v>895.614301215875</v>
      </c>
      <c r="V5664" t="s">
        <v>28</v>
      </c>
      <c r="W5664">
        <v>1650.9953446904899</v>
      </c>
      <c r="X5664">
        <v>16509.953446904899</v>
      </c>
      <c r="Y5664" t="s">
        <v>31</v>
      </c>
    </row>
    <row r="5665" spans="1:25" x14ac:dyDescent="0.35">
      <c r="A5665" t="s">
        <v>25</v>
      </c>
      <c r="B5665" s="1">
        <v>40926</v>
      </c>
      <c r="C5665">
        <v>22.6</v>
      </c>
      <c r="D5665">
        <v>62</v>
      </c>
      <c r="E5665">
        <v>238</v>
      </c>
      <c r="F5665">
        <v>7.6</v>
      </c>
      <c r="G5665">
        <v>0</v>
      </c>
      <c r="H5665">
        <v>85.410985022595298</v>
      </c>
      <c r="I5665">
        <v>9.8510729965087709</v>
      </c>
      <c r="J5665">
        <v>55.4185988902098</v>
      </c>
      <c r="K5665">
        <v>3.2677817238862201</v>
      </c>
      <c r="L5665">
        <v>13.640425354174999</v>
      </c>
      <c r="M5665">
        <v>4.1804970303186204</v>
      </c>
      <c r="N5665">
        <v>0.342091529766266</v>
      </c>
      <c r="O5665">
        <v>11.5779137913554</v>
      </c>
      <c r="P5665">
        <v>4.3435767464520998</v>
      </c>
      <c r="Q5665" t="s">
        <v>26</v>
      </c>
      <c r="R5665" t="s">
        <v>27</v>
      </c>
      <c r="S5665">
        <v>75</v>
      </c>
      <c r="T5665">
        <v>170.761073203759</v>
      </c>
      <c r="U5665">
        <v>298.83187810657699</v>
      </c>
      <c r="V5665" t="s">
        <v>29</v>
      </c>
      <c r="W5665">
        <v>724.10592314477003</v>
      </c>
      <c r="X5665">
        <v>7241.0592314476999</v>
      </c>
      <c r="Y5665" t="s">
        <v>30</v>
      </c>
    </row>
    <row r="5666" spans="1:25" x14ac:dyDescent="0.35">
      <c r="A5666" t="s">
        <v>25</v>
      </c>
      <c r="B5666" s="1">
        <v>40927</v>
      </c>
      <c r="C5666">
        <v>22.5</v>
      </c>
      <c r="D5666">
        <v>59</v>
      </c>
      <c r="E5666">
        <v>276</v>
      </c>
      <c r="F5666">
        <v>10.199999999999999</v>
      </c>
      <c r="G5666">
        <v>0</v>
      </c>
      <c r="H5666">
        <v>86.0215011629125</v>
      </c>
      <c r="I5666">
        <v>11.958602556508801</v>
      </c>
      <c r="J5666">
        <v>63.172598890209798</v>
      </c>
      <c r="K5666">
        <v>4.0568971538697696</v>
      </c>
      <c r="L5666">
        <v>16.2343024638506</v>
      </c>
      <c r="M5666">
        <v>5.7984761185213598</v>
      </c>
      <c r="N5666">
        <v>0.61042801782402001</v>
      </c>
      <c r="O5666">
        <v>23.072325913292602</v>
      </c>
      <c r="P5666">
        <v>12.7282540300329</v>
      </c>
      <c r="Q5666" t="s">
        <v>29</v>
      </c>
      <c r="R5666" t="s">
        <v>27</v>
      </c>
      <c r="S5666">
        <v>75</v>
      </c>
      <c r="T5666">
        <v>241.05196847698701</v>
      </c>
      <c r="U5666">
        <v>421.84094483472802</v>
      </c>
      <c r="V5666" t="s">
        <v>29</v>
      </c>
      <c r="W5666">
        <v>947.49245265348998</v>
      </c>
      <c r="X5666">
        <v>9474.9245265349</v>
      </c>
      <c r="Y5666" t="s">
        <v>30</v>
      </c>
    </row>
    <row r="5667" spans="1:25" x14ac:dyDescent="0.35">
      <c r="A5667" t="s">
        <v>25</v>
      </c>
      <c r="B5667" s="1">
        <v>40928</v>
      </c>
      <c r="C5667">
        <v>23.5</v>
      </c>
      <c r="D5667">
        <v>66</v>
      </c>
      <c r="E5667">
        <v>258</v>
      </c>
      <c r="F5667">
        <v>12.5</v>
      </c>
      <c r="G5667">
        <v>0</v>
      </c>
      <c r="H5667">
        <v>86.021499746974101</v>
      </c>
      <c r="I5667">
        <v>13.780365396508801</v>
      </c>
      <c r="J5667">
        <v>71.106598890209796</v>
      </c>
      <c r="K5667">
        <v>4.5554086198759602</v>
      </c>
      <c r="L5667">
        <v>18.565706839866301</v>
      </c>
      <c r="M5667">
        <v>6.9898306422116896</v>
      </c>
      <c r="N5667">
        <v>0.84971812152224302</v>
      </c>
      <c r="O5667">
        <v>33.657434582504003</v>
      </c>
      <c r="P5667">
        <v>24.853510116341301</v>
      </c>
      <c r="Q5667" t="s">
        <v>29</v>
      </c>
      <c r="R5667" t="s">
        <v>27</v>
      </c>
      <c r="S5667">
        <v>75</v>
      </c>
      <c r="T5667">
        <v>289.33314857776298</v>
      </c>
      <c r="U5667">
        <v>506.33301001108498</v>
      </c>
      <c r="V5667" t="s">
        <v>28</v>
      </c>
      <c r="W5667">
        <v>1088.9300226476901</v>
      </c>
      <c r="X5667">
        <v>10889.3002264769</v>
      </c>
      <c r="Y5667" t="s">
        <v>31</v>
      </c>
    </row>
    <row r="5668" spans="1:25" x14ac:dyDescent="0.35">
      <c r="A5668" t="s">
        <v>25</v>
      </c>
      <c r="B5668" s="1">
        <v>40929</v>
      </c>
      <c r="C5668">
        <v>22.3</v>
      </c>
      <c r="D5668">
        <v>67</v>
      </c>
      <c r="E5668">
        <v>218</v>
      </c>
      <c r="F5668">
        <v>17.8</v>
      </c>
      <c r="G5668">
        <v>0</v>
      </c>
      <c r="H5668">
        <v>86.021498331035801</v>
      </c>
      <c r="I5668">
        <v>15.4622942165088</v>
      </c>
      <c r="J5668">
        <v>78.824598890209799</v>
      </c>
      <c r="K5668">
        <v>5.9499453565164204</v>
      </c>
      <c r="L5668">
        <v>20.749160196672101</v>
      </c>
      <c r="M5668">
        <v>9.4066158391263102</v>
      </c>
      <c r="N5668">
        <v>1.4372954021037201</v>
      </c>
      <c r="O5668">
        <v>68.375480128214505</v>
      </c>
      <c r="P5668">
        <v>64.017376363030905</v>
      </c>
      <c r="Q5668" t="s">
        <v>29</v>
      </c>
      <c r="R5668" t="s">
        <v>27</v>
      </c>
      <c r="S5668">
        <v>75</v>
      </c>
      <c r="T5668">
        <v>437.630678452403</v>
      </c>
      <c r="U5668">
        <v>765.85368729170602</v>
      </c>
      <c r="V5668" t="s">
        <v>28</v>
      </c>
      <c r="W5668">
        <v>1477.4524511054999</v>
      </c>
      <c r="X5668">
        <v>14774.524511055</v>
      </c>
      <c r="Y5668" t="s">
        <v>31</v>
      </c>
    </row>
    <row r="5669" spans="1:25" x14ac:dyDescent="0.35">
      <c r="A5669" t="s">
        <v>25</v>
      </c>
      <c r="B5669" s="1">
        <v>40930</v>
      </c>
      <c r="C5669">
        <v>18.5</v>
      </c>
      <c r="D5669">
        <v>90</v>
      </c>
      <c r="E5669">
        <v>258</v>
      </c>
      <c r="F5669">
        <v>9.5</v>
      </c>
      <c r="G5669">
        <v>6</v>
      </c>
      <c r="H5669">
        <v>42.211339282135199</v>
      </c>
      <c r="I5669">
        <v>9.2490129571603603</v>
      </c>
      <c r="J5669">
        <v>77.062137915244307</v>
      </c>
      <c r="K5669">
        <v>8.3613339544204607E-2</v>
      </c>
      <c r="L5669">
        <v>14.2286980611369</v>
      </c>
      <c r="M5669">
        <v>6.1572468884934103E-2</v>
      </c>
      <c r="N5669">
        <v>1.95786674264072E-4</v>
      </c>
      <c r="O5669">
        <v>2.91489623443208E-4</v>
      </c>
      <c r="P5669">
        <v>1.2015990553563E-4</v>
      </c>
      <c r="Q5669" t="s">
        <v>26</v>
      </c>
      <c r="R5669" t="s">
        <v>27</v>
      </c>
      <c r="S5669">
        <v>75</v>
      </c>
      <c r="T5669">
        <v>0.36877830553027102</v>
      </c>
      <c r="U5669">
        <v>0.64536203467797404</v>
      </c>
      <c r="V5669" t="s">
        <v>26</v>
      </c>
      <c r="W5669">
        <v>3.7381514610189401</v>
      </c>
      <c r="X5669">
        <v>0</v>
      </c>
      <c r="Y5669" t="s">
        <v>26</v>
      </c>
    </row>
    <row r="5670" spans="1:25" x14ac:dyDescent="0.35">
      <c r="A5670" t="s">
        <v>25</v>
      </c>
      <c r="B5670" s="1">
        <v>40931</v>
      </c>
      <c r="C5670">
        <v>18.5</v>
      </c>
      <c r="D5670">
        <v>54</v>
      </c>
      <c r="E5670">
        <v>205</v>
      </c>
      <c r="F5670">
        <v>15.7</v>
      </c>
      <c r="G5670">
        <v>0.4</v>
      </c>
      <c r="H5670">
        <v>72.807878598091804</v>
      </c>
      <c r="I5670">
        <v>11.2127879171604</v>
      </c>
      <c r="J5670">
        <v>84.096137915244299</v>
      </c>
      <c r="K5670">
        <v>1.52285139937879</v>
      </c>
      <c r="L5670">
        <v>16.819193302544299</v>
      </c>
      <c r="M5670">
        <v>1.7970941732797201</v>
      </c>
      <c r="N5670">
        <v>7.6764298209241993E-2</v>
      </c>
      <c r="O5670">
        <v>1.6750064146688799</v>
      </c>
      <c r="P5670">
        <v>0.99842297069347796</v>
      </c>
      <c r="Q5670" t="s">
        <v>26</v>
      </c>
      <c r="R5670" t="s">
        <v>27</v>
      </c>
      <c r="S5670">
        <v>75</v>
      </c>
      <c r="T5670">
        <v>49.0802184610654</v>
      </c>
      <c r="U5670">
        <v>85.890382306864495</v>
      </c>
      <c r="V5670" t="s">
        <v>29</v>
      </c>
      <c r="W5670">
        <v>261.20308416684799</v>
      </c>
      <c r="X5670">
        <v>2612.0308416684802</v>
      </c>
      <c r="Y5670" t="s">
        <v>32</v>
      </c>
    </row>
    <row r="5671" spans="1:25" x14ac:dyDescent="0.35">
      <c r="A5671" t="s">
        <v>25</v>
      </c>
      <c r="B5671" s="1">
        <v>40932</v>
      </c>
      <c r="C5671">
        <v>20.399999999999999</v>
      </c>
      <c r="D5671">
        <v>58</v>
      </c>
      <c r="E5671">
        <v>200</v>
      </c>
      <c r="F5671">
        <v>22.3</v>
      </c>
      <c r="G5671">
        <v>0</v>
      </c>
      <c r="H5671">
        <v>83.255812709386703</v>
      </c>
      <c r="I5671">
        <v>13.1796122171604</v>
      </c>
      <c r="J5671">
        <v>91.472137915244303</v>
      </c>
      <c r="K5671">
        <v>5.1279197907716503</v>
      </c>
      <c r="L5671">
        <v>19.3788134501096</v>
      </c>
      <c r="M5671">
        <v>7.9663325442832802</v>
      </c>
      <c r="N5671">
        <v>1.0710169099265701</v>
      </c>
      <c r="O5671">
        <v>46.169821293804397</v>
      </c>
      <c r="P5671">
        <v>37.377860029742003</v>
      </c>
      <c r="Q5671" t="s">
        <v>29</v>
      </c>
      <c r="R5671" t="s">
        <v>27</v>
      </c>
      <c r="S5671">
        <v>75</v>
      </c>
      <c r="T5671">
        <v>348.02754339751101</v>
      </c>
      <c r="U5671">
        <v>609.04820094564502</v>
      </c>
      <c r="V5671" t="s">
        <v>28</v>
      </c>
      <c r="W5671">
        <v>1250.1779308841101</v>
      </c>
      <c r="X5671">
        <v>12501.7793088411</v>
      </c>
      <c r="Y5671" t="s">
        <v>31</v>
      </c>
    </row>
    <row r="5672" spans="1:25" x14ac:dyDescent="0.35">
      <c r="A5672" t="s">
        <v>25</v>
      </c>
      <c r="B5672" s="1">
        <v>40933</v>
      </c>
      <c r="C5672">
        <v>22.2</v>
      </c>
      <c r="D5672">
        <v>63</v>
      </c>
      <c r="E5672">
        <v>224</v>
      </c>
      <c r="F5672">
        <v>16.8</v>
      </c>
      <c r="G5672">
        <v>0</v>
      </c>
      <c r="H5672">
        <v>84.988506780941194</v>
      </c>
      <c r="I5672">
        <v>15.057352227160401</v>
      </c>
      <c r="J5672">
        <v>99.172137915244306</v>
      </c>
      <c r="K5672">
        <v>4.90044714137826</v>
      </c>
      <c r="L5672">
        <v>21.828953736623401</v>
      </c>
      <c r="M5672">
        <v>8.1804286880167201</v>
      </c>
      <c r="N5672">
        <v>1.12249014220778</v>
      </c>
      <c r="O5672">
        <v>44.093168500489902</v>
      </c>
      <c r="P5672">
        <v>45.941179322537998</v>
      </c>
      <c r="Q5672" t="s">
        <v>29</v>
      </c>
      <c r="R5672" t="s">
        <v>27</v>
      </c>
      <c r="S5672">
        <v>75</v>
      </c>
      <c r="T5672">
        <v>324.31521770927901</v>
      </c>
      <c r="U5672">
        <v>567.55163099123797</v>
      </c>
      <c r="V5672" t="s">
        <v>28</v>
      </c>
      <c r="W5672">
        <v>1186.3318929729601</v>
      </c>
      <c r="X5672">
        <v>11863.318929729599</v>
      </c>
      <c r="Y5672" t="s">
        <v>31</v>
      </c>
    </row>
    <row r="5673" spans="1:25" x14ac:dyDescent="0.35">
      <c r="A5673" t="s">
        <v>25</v>
      </c>
      <c r="B5673" s="1">
        <v>40934</v>
      </c>
      <c r="C5673">
        <v>22.1</v>
      </c>
      <c r="D5673">
        <v>61</v>
      </c>
      <c r="E5673">
        <v>278</v>
      </c>
      <c r="F5673">
        <v>7.3</v>
      </c>
      <c r="G5673">
        <v>0</v>
      </c>
      <c r="H5673">
        <v>85.576877890599604</v>
      </c>
      <c r="I5673">
        <v>17.028097107160399</v>
      </c>
      <c r="J5673">
        <v>106.854137915244</v>
      </c>
      <c r="K5673">
        <v>3.29388919297595</v>
      </c>
      <c r="L5673">
        <v>24.353758448308199</v>
      </c>
      <c r="M5673">
        <v>6.0665378055838097</v>
      </c>
      <c r="N5673">
        <v>0.66126313522102198</v>
      </c>
      <c r="O5673">
        <v>16.942002794636299</v>
      </c>
      <c r="P5673">
        <v>22.160417765790601</v>
      </c>
      <c r="Q5673" t="s">
        <v>29</v>
      </c>
      <c r="R5673" t="s">
        <v>27</v>
      </c>
      <c r="S5673">
        <v>75</v>
      </c>
      <c r="T5673">
        <v>172.95500028793501</v>
      </c>
      <c r="U5673">
        <v>302.67125050388699</v>
      </c>
      <c r="V5673" t="s">
        <v>29</v>
      </c>
      <c r="W5673">
        <v>731.44564719759501</v>
      </c>
      <c r="X5673">
        <v>7314.4564719759501</v>
      </c>
      <c r="Y5673" t="s">
        <v>30</v>
      </c>
    </row>
    <row r="5674" spans="1:25" x14ac:dyDescent="0.35">
      <c r="A5674" t="s">
        <v>25</v>
      </c>
      <c r="B5674" s="1">
        <v>40935</v>
      </c>
      <c r="C5674">
        <v>17</v>
      </c>
      <c r="D5674">
        <v>96</v>
      </c>
      <c r="E5674">
        <v>274</v>
      </c>
      <c r="F5674">
        <v>18.399999999999999</v>
      </c>
      <c r="G5674">
        <v>2</v>
      </c>
      <c r="H5674">
        <v>60.217996243976202</v>
      </c>
      <c r="I5674">
        <v>15.002788480999699</v>
      </c>
      <c r="J5674">
        <v>113.61813791524401</v>
      </c>
      <c r="K5674">
        <v>1.0476750317558801</v>
      </c>
      <c r="L5674">
        <v>22.558645624128498</v>
      </c>
      <c r="M5674">
        <v>1.1573253338698299</v>
      </c>
      <c r="N5674">
        <v>3.5227763180707201E-2</v>
      </c>
      <c r="O5674">
        <v>0.68290635068845895</v>
      </c>
      <c r="P5674">
        <v>0.762208313917484</v>
      </c>
      <c r="Q5674" t="s">
        <v>26</v>
      </c>
      <c r="R5674" t="s">
        <v>27</v>
      </c>
      <c r="S5674">
        <v>75</v>
      </c>
      <c r="T5674">
        <v>26.355258254315402</v>
      </c>
      <c r="U5674">
        <v>46.121701945052003</v>
      </c>
      <c r="V5674" t="s">
        <v>29</v>
      </c>
      <c r="W5674">
        <v>154.33980146016299</v>
      </c>
      <c r="X5674">
        <v>1543.3980146016299</v>
      </c>
      <c r="Y5674" t="s">
        <v>28</v>
      </c>
    </row>
    <row r="5675" spans="1:25" x14ac:dyDescent="0.35">
      <c r="A5675" t="s">
        <v>25</v>
      </c>
      <c r="B5675" s="1">
        <v>40936</v>
      </c>
      <c r="C5675">
        <v>19.2</v>
      </c>
      <c r="D5675">
        <v>60</v>
      </c>
      <c r="E5675">
        <v>213</v>
      </c>
      <c r="F5675">
        <v>19.2</v>
      </c>
      <c r="G5675">
        <v>5.2</v>
      </c>
      <c r="H5675">
        <v>63.319623583499698</v>
      </c>
      <c r="I5675">
        <v>10.727915829288399</v>
      </c>
      <c r="J5675">
        <v>112.890703312987</v>
      </c>
      <c r="K5675">
        <v>1.28962559339255</v>
      </c>
      <c r="L5675">
        <v>17.3370222670004</v>
      </c>
      <c r="M5675">
        <v>1.31841572004438</v>
      </c>
      <c r="N5675">
        <v>4.4367157323958503E-2</v>
      </c>
      <c r="O5675">
        <v>1.06651386795875</v>
      </c>
      <c r="P5675">
        <v>0.67911844981785396</v>
      </c>
      <c r="Q5675" t="s">
        <v>26</v>
      </c>
      <c r="R5675" t="s">
        <v>27</v>
      </c>
      <c r="S5675">
        <v>75</v>
      </c>
      <c r="T5675">
        <v>37.2533648777327</v>
      </c>
      <c r="U5675">
        <v>65.193388536032103</v>
      </c>
      <c r="V5675" t="s">
        <v>29</v>
      </c>
      <c r="W5675">
        <v>207.064734860779</v>
      </c>
      <c r="X5675">
        <v>2070.6473486077898</v>
      </c>
      <c r="Y5675" t="s">
        <v>32</v>
      </c>
    </row>
    <row r="5676" spans="1:25" x14ac:dyDescent="0.35">
      <c r="A5676" t="s">
        <v>25</v>
      </c>
      <c r="B5676" s="1">
        <v>40937</v>
      </c>
      <c r="C5676">
        <v>21.1</v>
      </c>
      <c r="D5676">
        <v>63</v>
      </c>
      <c r="E5676">
        <v>222</v>
      </c>
      <c r="F5676">
        <v>24.2</v>
      </c>
      <c r="G5676">
        <v>0</v>
      </c>
      <c r="H5676">
        <v>80.388812567847197</v>
      </c>
      <c r="I5676">
        <v>12.5170071692884</v>
      </c>
      <c r="J5676">
        <v>120.392703312987</v>
      </c>
      <c r="K5676">
        <v>4.0074517797204896</v>
      </c>
      <c r="L5676">
        <v>19.869520817087398</v>
      </c>
      <c r="M5676">
        <v>6.45576794204666</v>
      </c>
      <c r="N5676">
        <v>0.73820453074495995</v>
      </c>
      <c r="O5676">
        <v>25.360618450340301</v>
      </c>
      <c r="P5676">
        <v>21.657262907710699</v>
      </c>
      <c r="Q5676" t="s">
        <v>29</v>
      </c>
      <c r="R5676" t="s">
        <v>27</v>
      </c>
      <c r="S5676">
        <v>75</v>
      </c>
      <c r="T5676">
        <v>236.41815865631699</v>
      </c>
      <c r="U5676">
        <v>413.73177764855501</v>
      </c>
      <c r="V5676" t="s">
        <v>29</v>
      </c>
      <c r="W5676">
        <v>933.44733126006895</v>
      </c>
      <c r="X5676">
        <v>9334.4733126006904</v>
      </c>
      <c r="Y5676" t="s">
        <v>30</v>
      </c>
    </row>
    <row r="5677" spans="1:25" x14ac:dyDescent="0.35">
      <c r="A5677" t="s">
        <v>25</v>
      </c>
      <c r="B5677" s="1">
        <v>40938</v>
      </c>
      <c r="C5677">
        <v>22.6</v>
      </c>
      <c r="D5677">
        <v>66</v>
      </c>
      <c r="E5677">
        <v>217</v>
      </c>
      <c r="F5677">
        <v>12.1</v>
      </c>
      <c r="G5677">
        <v>0</v>
      </c>
      <c r="H5677">
        <v>83.801367150884602</v>
      </c>
      <c r="I5677">
        <v>14.2721201492884</v>
      </c>
      <c r="J5677">
        <v>128.164703312987</v>
      </c>
      <c r="K5677">
        <v>3.2941701614297099</v>
      </c>
      <c r="L5677">
        <v>22.328200475176601</v>
      </c>
      <c r="M5677">
        <v>5.7471536793010403</v>
      </c>
      <c r="N5677">
        <v>0.60089747399115401</v>
      </c>
      <c r="O5677">
        <v>16.2559533590968</v>
      </c>
      <c r="P5677">
        <v>17.7587397828032</v>
      </c>
      <c r="Q5677" t="s">
        <v>29</v>
      </c>
      <c r="R5677" t="s">
        <v>27</v>
      </c>
      <c r="S5677">
        <v>75</v>
      </c>
      <c r="T5677">
        <v>172.97866309014799</v>
      </c>
      <c r="U5677">
        <v>302.71266040775902</v>
      </c>
      <c r="V5677" t="s">
        <v>29</v>
      </c>
      <c r="W5677">
        <v>731.52466704204403</v>
      </c>
      <c r="X5677">
        <v>7315.2466704204398</v>
      </c>
      <c r="Y5677" t="s">
        <v>30</v>
      </c>
    </row>
    <row r="5678" spans="1:25" x14ac:dyDescent="0.35">
      <c r="A5678" t="s">
        <v>25</v>
      </c>
      <c r="B5678" s="1">
        <v>40939</v>
      </c>
      <c r="C5678">
        <v>23.8</v>
      </c>
      <c r="D5678">
        <v>65</v>
      </c>
      <c r="E5678">
        <v>268</v>
      </c>
      <c r="F5678">
        <v>8.4</v>
      </c>
      <c r="G5678">
        <v>0</v>
      </c>
      <c r="H5678">
        <v>84.955449428125803</v>
      </c>
      <c r="I5678">
        <v>16.170334299288399</v>
      </c>
      <c r="J5678">
        <v>136.152703312987</v>
      </c>
      <c r="K5678">
        <v>3.1947489108792499</v>
      </c>
      <c r="L5678">
        <v>24.936606000117301</v>
      </c>
      <c r="M5678">
        <v>5.9793011833949699</v>
      </c>
      <c r="N5678">
        <v>0.64452558958358497</v>
      </c>
      <c r="O5678">
        <v>15.803084590109499</v>
      </c>
      <c r="P5678">
        <v>21.698854625978601</v>
      </c>
      <c r="Q5678" t="s">
        <v>29</v>
      </c>
      <c r="R5678" t="s">
        <v>27</v>
      </c>
      <c r="S5678">
        <v>75</v>
      </c>
      <c r="T5678">
        <v>164.674734337057</v>
      </c>
      <c r="U5678">
        <v>288.18078508985002</v>
      </c>
      <c r="V5678" t="s">
        <v>29</v>
      </c>
      <c r="W5678">
        <v>703.60445365275802</v>
      </c>
      <c r="X5678">
        <v>7036.04453652758</v>
      </c>
      <c r="Y5678" t="s">
        <v>30</v>
      </c>
    </row>
    <row r="5679" spans="1:25" x14ac:dyDescent="0.35">
      <c r="A5679" t="s">
        <v>25</v>
      </c>
      <c r="B5679" s="1">
        <v>40940</v>
      </c>
      <c r="C5679">
        <v>22.9</v>
      </c>
      <c r="D5679">
        <v>71</v>
      </c>
      <c r="E5679">
        <v>220</v>
      </c>
      <c r="F5679">
        <v>18</v>
      </c>
      <c r="G5679">
        <v>0</v>
      </c>
      <c r="H5679">
        <v>84.955448022560205</v>
      </c>
      <c r="I5679">
        <v>17.554469499288398</v>
      </c>
      <c r="J5679">
        <v>143.27870331298701</v>
      </c>
      <c r="K5679">
        <v>5.18231725911272</v>
      </c>
      <c r="L5679">
        <v>26.876641244851601</v>
      </c>
      <c r="M5679">
        <v>9.6455074196708992</v>
      </c>
      <c r="N5679">
        <v>1.50253395313157</v>
      </c>
      <c r="O5679">
        <v>55.618636012759801</v>
      </c>
      <c r="P5679">
        <v>88.928460362371695</v>
      </c>
      <c r="Q5679" t="s">
        <v>29</v>
      </c>
      <c r="R5679" t="s">
        <v>27</v>
      </c>
      <c r="S5679">
        <v>80</v>
      </c>
      <c r="T5679">
        <v>424.525586716399</v>
      </c>
      <c r="U5679">
        <v>742.91977675369901</v>
      </c>
      <c r="V5679" t="s">
        <v>28</v>
      </c>
      <c r="W5679">
        <v>1265.39383138531</v>
      </c>
      <c r="X5679">
        <v>12653.938313853099</v>
      </c>
      <c r="Y5679" t="s">
        <v>31</v>
      </c>
    </row>
    <row r="5680" spans="1:25" x14ac:dyDescent="0.35">
      <c r="A5680" t="s">
        <v>25</v>
      </c>
      <c r="B5680" s="1">
        <v>40941</v>
      </c>
      <c r="C5680">
        <v>22.1</v>
      </c>
      <c r="D5680">
        <v>79</v>
      </c>
      <c r="E5680">
        <v>225</v>
      </c>
      <c r="F5680">
        <v>8.9</v>
      </c>
      <c r="G5680">
        <v>0.6</v>
      </c>
      <c r="H5680">
        <v>82.546350144946402</v>
      </c>
      <c r="I5680">
        <v>18.5233641392884</v>
      </c>
      <c r="J5680">
        <v>150.260703312987</v>
      </c>
      <c r="K5680">
        <v>2.3849500198693598</v>
      </c>
      <c r="L5680">
        <v>28.319135915616801</v>
      </c>
      <c r="M5680">
        <v>4.8629707451484796</v>
      </c>
      <c r="N5680">
        <v>0.44707958260494901</v>
      </c>
      <c r="O5680">
        <v>7.6157604547329401</v>
      </c>
      <c r="P5680">
        <v>13.522548431643701</v>
      </c>
      <c r="Q5680" t="s">
        <v>29</v>
      </c>
      <c r="R5680" t="s">
        <v>27</v>
      </c>
      <c r="S5680">
        <v>80</v>
      </c>
      <c r="T5680">
        <v>123.104271488545</v>
      </c>
      <c r="U5680">
        <v>215.43247510495399</v>
      </c>
      <c r="V5680" t="s">
        <v>29</v>
      </c>
      <c r="W5680">
        <v>480.88852126516298</v>
      </c>
      <c r="X5680">
        <v>4808.8852126516304</v>
      </c>
      <c r="Y5680" t="s">
        <v>30</v>
      </c>
    </row>
    <row r="5681" spans="1:25" x14ac:dyDescent="0.35">
      <c r="A5681" t="s">
        <v>25</v>
      </c>
      <c r="B5681" s="1">
        <v>40942</v>
      </c>
      <c r="C5681">
        <v>21.6</v>
      </c>
      <c r="D5681">
        <v>66</v>
      </c>
      <c r="E5681">
        <v>62</v>
      </c>
      <c r="F5681">
        <v>27.7</v>
      </c>
      <c r="G5681">
        <v>0</v>
      </c>
      <c r="H5681">
        <v>84.410017868096304</v>
      </c>
      <c r="I5681">
        <v>20.058242799288401</v>
      </c>
      <c r="J5681">
        <v>157.152703312987</v>
      </c>
      <c r="K5681">
        <v>7.8435617364243404</v>
      </c>
      <c r="L5681">
        <v>30.412279529767101</v>
      </c>
      <c r="M5681">
        <v>14.395735515597099</v>
      </c>
      <c r="N5681">
        <v>3.0524097667717598</v>
      </c>
      <c r="O5681">
        <v>151.162381387241</v>
      </c>
      <c r="P5681">
        <v>309.042015835504</v>
      </c>
      <c r="Q5681" t="s">
        <v>29</v>
      </c>
      <c r="R5681" t="s">
        <v>27</v>
      </c>
      <c r="S5681">
        <v>80</v>
      </c>
      <c r="T5681">
        <v>795.80541550070404</v>
      </c>
      <c r="U5681">
        <v>1392.6594771262301</v>
      </c>
      <c r="V5681" t="s">
        <v>28</v>
      </c>
      <c r="W5681">
        <v>1971.82399191083</v>
      </c>
      <c r="X5681">
        <v>19718.239919108299</v>
      </c>
      <c r="Y5681" t="s">
        <v>31</v>
      </c>
    </row>
    <row r="5682" spans="1:25" x14ac:dyDescent="0.35">
      <c r="A5682" t="s">
        <v>25</v>
      </c>
      <c r="B5682" s="1">
        <v>40943</v>
      </c>
      <c r="C5682">
        <v>21.3</v>
      </c>
      <c r="D5682">
        <v>62</v>
      </c>
      <c r="E5682">
        <v>60</v>
      </c>
      <c r="F5682">
        <v>29</v>
      </c>
      <c r="G5682">
        <v>0</v>
      </c>
      <c r="H5682">
        <v>85.314259674032499</v>
      </c>
      <c r="I5682">
        <v>21.751024239288402</v>
      </c>
      <c r="J5682">
        <v>163.99070331298699</v>
      </c>
      <c r="K5682">
        <v>9.4786498851063694</v>
      </c>
      <c r="L5682">
        <v>32.669268866185803</v>
      </c>
      <c r="M5682">
        <v>17.239602333486001</v>
      </c>
      <c r="N5682">
        <v>4.1997372995431199</v>
      </c>
      <c r="O5682">
        <v>229.984902461687</v>
      </c>
      <c r="P5682">
        <v>540.35675548747804</v>
      </c>
      <c r="Q5682" t="s">
        <v>28</v>
      </c>
      <c r="R5682" t="s">
        <v>27</v>
      </c>
      <c r="S5682">
        <v>80</v>
      </c>
      <c r="T5682">
        <v>1048.43906731896</v>
      </c>
      <c r="U5682">
        <v>1834.7683678081701</v>
      </c>
      <c r="V5682" t="s">
        <v>28</v>
      </c>
      <c r="W5682">
        <v>2358.0463549043898</v>
      </c>
      <c r="X5682">
        <v>23580.4635490439</v>
      </c>
      <c r="Y5682" t="s">
        <v>31</v>
      </c>
    </row>
    <row r="5683" spans="1:25" x14ac:dyDescent="0.35">
      <c r="A5683" t="s">
        <v>25</v>
      </c>
      <c r="B5683" s="1">
        <v>40944</v>
      </c>
      <c r="C5683">
        <v>22.2</v>
      </c>
      <c r="D5683">
        <v>47</v>
      </c>
      <c r="E5683">
        <v>66</v>
      </c>
      <c r="F5683">
        <v>25.8</v>
      </c>
      <c r="G5683">
        <v>0</v>
      </c>
      <c r="H5683">
        <v>87.826928488731696</v>
      </c>
      <c r="I5683">
        <v>24.206869869288401</v>
      </c>
      <c r="J5683">
        <v>170.99070331298699</v>
      </c>
      <c r="K5683">
        <v>11.508405588513099</v>
      </c>
      <c r="L5683">
        <v>35.758175833672198</v>
      </c>
      <c r="M5683">
        <v>20.7892618999985</v>
      </c>
      <c r="N5683">
        <v>5.8498409557996398</v>
      </c>
      <c r="O5683">
        <v>343.687757420183</v>
      </c>
      <c r="P5683">
        <v>958.874517676506</v>
      </c>
      <c r="Q5683" t="s">
        <v>28</v>
      </c>
      <c r="R5683" t="s">
        <v>27</v>
      </c>
      <c r="S5683">
        <v>80</v>
      </c>
      <c r="T5683">
        <v>1377.7697092379501</v>
      </c>
      <c r="U5683">
        <v>2411.0969911664101</v>
      </c>
      <c r="V5683" t="s">
        <v>32</v>
      </c>
      <c r="W5683">
        <v>2780.9685465438502</v>
      </c>
      <c r="X5683">
        <v>27809.685465438499</v>
      </c>
      <c r="Y5683" t="s">
        <v>31</v>
      </c>
    </row>
    <row r="5684" spans="1:25" x14ac:dyDescent="0.35">
      <c r="A5684" t="s">
        <v>25</v>
      </c>
      <c r="B5684" s="1">
        <v>40945</v>
      </c>
      <c r="C5684">
        <v>20.8</v>
      </c>
      <c r="D5684">
        <v>59</v>
      </c>
      <c r="E5684">
        <v>66</v>
      </c>
      <c r="F5684">
        <v>22.6</v>
      </c>
      <c r="G5684">
        <v>0</v>
      </c>
      <c r="H5684">
        <v>87.539895087592797</v>
      </c>
      <c r="I5684">
        <v>25.992523599288401</v>
      </c>
      <c r="J5684">
        <v>177.73870331298701</v>
      </c>
      <c r="K5684">
        <v>9.4003774210022595</v>
      </c>
      <c r="L5684">
        <v>38.067544545492801</v>
      </c>
      <c r="M5684">
        <v>18.517500925255501</v>
      </c>
      <c r="N5684">
        <v>4.7663914609358304</v>
      </c>
      <c r="O5684">
        <v>237.41014271650101</v>
      </c>
      <c r="P5684">
        <v>744.15233953332097</v>
      </c>
      <c r="Q5684" t="s">
        <v>28</v>
      </c>
      <c r="R5684" t="s">
        <v>27</v>
      </c>
      <c r="S5684">
        <v>80</v>
      </c>
      <c r="T5684">
        <v>1036.0408651969201</v>
      </c>
      <c r="U5684">
        <v>1813.0715140946099</v>
      </c>
      <c r="V5684" t="s">
        <v>28</v>
      </c>
      <c r="W5684">
        <v>2340.4791774372802</v>
      </c>
      <c r="X5684">
        <v>23404.791774372799</v>
      </c>
      <c r="Y5684" t="s">
        <v>31</v>
      </c>
    </row>
    <row r="5685" spans="1:25" x14ac:dyDescent="0.35">
      <c r="A5685" t="s">
        <v>25</v>
      </c>
      <c r="B5685" s="1">
        <v>40946</v>
      </c>
      <c r="C5685">
        <v>21.5</v>
      </c>
      <c r="D5685">
        <v>59</v>
      </c>
      <c r="E5685">
        <v>202</v>
      </c>
      <c r="F5685">
        <v>10.7</v>
      </c>
      <c r="G5685">
        <v>0</v>
      </c>
      <c r="H5685">
        <v>87.539893656880295</v>
      </c>
      <c r="I5685">
        <v>27.835253019288398</v>
      </c>
      <c r="J5685">
        <v>184.61270331298701</v>
      </c>
      <c r="K5685">
        <v>5.1608878831123999</v>
      </c>
      <c r="L5685">
        <v>40.430561842035303</v>
      </c>
      <c r="M5685">
        <v>12.076913046708601</v>
      </c>
      <c r="N5685">
        <v>2.2368193796925002</v>
      </c>
      <c r="O5685">
        <v>63.285008449694303</v>
      </c>
      <c r="P5685">
        <v>221.413618466836</v>
      </c>
      <c r="Q5685" t="s">
        <v>29</v>
      </c>
      <c r="R5685" t="s">
        <v>27</v>
      </c>
      <c r="S5685">
        <v>80</v>
      </c>
      <c r="T5685">
        <v>421.806359190519</v>
      </c>
      <c r="U5685">
        <v>738.16112858340796</v>
      </c>
      <c r="V5685" t="s">
        <v>28</v>
      </c>
      <c r="W5685">
        <v>1259.4022286366101</v>
      </c>
      <c r="X5685">
        <v>12594.0222863661</v>
      </c>
      <c r="Y5685" t="s">
        <v>31</v>
      </c>
    </row>
    <row r="5686" spans="1:25" x14ac:dyDescent="0.35">
      <c r="A5686" t="s">
        <v>25</v>
      </c>
      <c r="B5686" s="1">
        <v>40947</v>
      </c>
      <c r="C5686">
        <v>22.5</v>
      </c>
      <c r="D5686">
        <v>67</v>
      </c>
      <c r="E5686">
        <v>225</v>
      </c>
      <c r="F5686">
        <v>13.6</v>
      </c>
      <c r="G5686">
        <v>0</v>
      </c>
      <c r="H5686">
        <v>86.547178052583007</v>
      </c>
      <c r="I5686">
        <v>29.384052579288401</v>
      </c>
      <c r="J5686">
        <v>191.66670331298701</v>
      </c>
      <c r="K5686">
        <v>5.1857006924059101</v>
      </c>
      <c r="L5686">
        <v>42.484907217484903</v>
      </c>
      <c r="M5686">
        <v>12.463420396325599</v>
      </c>
      <c r="N5686">
        <v>2.3650853952809601</v>
      </c>
      <c r="O5686">
        <v>64.884492735599196</v>
      </c>
      <c r="P5686">
        <v>248.10094692276101</v>
      </c>
      <c r="Q5686" t="s">
        <v>29</v>
      </c>
      <c r="R5686" t="s">
        <v>27</v>
      </c>
      <c r="S5686">
        <v>80</v>
      </c>
      <c r="T5686">
        <v>424.95538989077698</v>
      </c>
      <c r="U5686">
        <v>743.67193230886005</v>
      </c>
      <c r="V5686" t="s">
        <v>28</v>
      </c>
      <c r="W5686">
        <v>1266.3395231714001</v>
      </c>
      <c r="X5686">
        <v>12663.395231713999</v>
      </c>
      <c r="Y5686" t="s">
        <v>31</v>
      </c>
    </row>
    <row r="5687" spans="1:25" x14ac:dyDescent="0.35">
      <c r="A5687" t="s">
        <v>25</v>
      </c>
      <c r="B5687" s="1">
        <v>40948</v>
      </c>
      <c r="C5687">
        <v>24.5</v>
      </c>
      <c r="D5687">
        <v>57</v>
      </c>
      <c r="E5687">
        <v>249</v>
      </c>
      <c r="F5687">
        <v>9.6999999999999993</v>
      </c>
      <c r="G5687">
        <v>0</v>
      </c>
      <c r="H5687">
        <v>86.811693183065401</v>
      </c>
      <c r="I5687">
        <v>31.5732135392884</v>
      </c>
      <c r="J5687">
        <v>199.080703312987</v>
      </c>
      <c r="K5687">
        <v>4.42337457624929</v>
      </c>
      <c r="L5687">
        <v>45.2180357807852</v>
      </c>
      <c r="M5687">
        <v>11.361558055974401</v>
      </c>
      <c r="N5687">
        <v>2.0076775970175</v>
      </c>
      <c r="O5687">
        <v>44.572145572265697</v>
      </c>
      <c r="P5687">
        <v>190.17031720936299</v>
      </c>
      <c r="Q5687" t="s">
        <v>29</v>
      </c>
      <c r="R5687" t="s">
        <v>27</v>
      </c>
      <c r="S5687">
        <v>80</v>
      </c>
      <c r="T5687">
        <v>331.53206608348597</v>
      </c>
      <c r="U5687">
        <v>580.18111564610103</v>
      </c>
      <c r="V5687" t="s">
        <v>28</v>
      </c>
      <c r="W5687">
        <v>1051.5246378593599</v>
      </c>
      <c r="X5687">
        <v>10515.2463785936</v>
      </c>
      <c r="Y5687" t="s">
        <v>31</v>
      </c>
    </row>
    <row r="5688" spans="1:25" x14ac:dyDescent="0.35">
      <c r="A5688" t="s">
        <v>25</v>
      </c>
      <c r="B5688" s="1">
        <v>40949</v>
      </c>
      <c r="C5688">
        <v>23.7</v>
      </c>
      <c r="D5688">
        <v>67</v>
      </c>
      <c r="E5688">
        <v>260</v>
      </c>
      <c r="F5688">
        <v>10.6</v>
      </c>
      <c r="G5688">
        <v>0</v>
      </c>
      <c r="H5688">
        <v>86.601429815023195</v>
      </c>
      <c r="I5688">
        <v>33.200765619288397</v>
      </c>
      <c r="J5688">
        <v>206.35070331298701</v>
      </c>
      <c r="K5688">
        <v>4.4925483590526101</v>
      </c>
      <c r="L5688">
        <v>47.353995955166901</v>
      </c>
      <c r="M5688">
        <v>11.812832701848301</v>
      </c>
      <c r="N5688">
        <v>2.1509760683023802</v>
      </c>
      <c r="O5688">
        <v>46.851446265179597</v>
      </c>
      <c r="P5688">
        <v>216.43585751768501</v>
      </c>
      <c r="Q5688" t="s">
        <v>29</v>
      </c>
      <c r="R5688" t="s">
        <v>27</v>
      </c>
      <c r="S5688">
        <v>80</v>
      </c>
      <c r="T5688">
        <v>339.71240226514499</v>
      </c>
      <c r="U5688">
        <v>594.49670396400404</v>
      </c>
      <c r="V5688" t="s">
        <v>28</v>
      </c>
      <c r="W5688">
        <v>1071.12890182418</v>
      </c>
      <c r="X5688">
        <v>10711.2890182418</v>
      </c>
      <c r="Y5688" t="s">
        <v>31</v>
      </c>
    </row>
    <row r="5689" spans="1:25" x14ac:dyDescent="0.35">
      <c r="A5689" t="s">
        <v>25</v>
      </c>
      <c r="B5689" s="1">
        <v>40950</v>
      </c>
      <c r="C5689">
        <v>20.100000000000001</v>
      </c>
      <c r="D5689">
        <v>82</v>
      </c>
      <c r="E5689">
        <v>206</v>
      </c>
      <c r="F5689">
        <v>19.399999999999999</v>
      </c>
      <c r="G5689">
        <v>3.2</v>
      </c>
      <c r="H5689">
        <v>64.314400311713399</v>
      </c>
      <c r="I5689">
        <v>26.0535678844846</v>
      </c>
      <c r="J5689">
        <v>208.42835343968</v>
      </c>
      <c r="K5689">
        <v>1.36183572430542</v>
      </c>
      <c r="L5689">
        <v>39.700666271308599</v>
      </c>
      <c r="M5689">
        <v>3.3847885444190799</v>
      </c>
      <c r="N5689">
        <v>0.235418037084723</v>
      </c>
      <c r="O5689">
        <v>1.7893313278981</v>
      </c>
      <c r="P5689">
        <v>6.0568937036872796</v>
      </c>
      <c r="Q5689" t="s">
        <v>26</v>
      </c>
      <c r="R5689" t="s">
        <v>27</v>
      </c>
      <c r="S5689">
        <v>80</v>
      </c>
      <c r="T5689">
        <v>48.937843520825098</v>
      </c>
      <c r="U5689">
        <v>85.641226161443896</v>
      </c>
      <c r="V5689" t="s">
        <v>29</v>
      </c>
      <c r="W5689">
        <v>223.51037079208399</v>
      </c>
      <c r="X5689">
        <v>2235.10370792084</v>
      </c>
      <c r="Y5689" t="s">
        <v>32</v>
      </c>
    </row>
    <row r="5690" spans="1:25" x14ac:dyDescent="0.35">
      <c r="A5690" t="s">
        <v>25</v>
      </c>
      <c r="B5690" s="1">
        <v>40951</v>
      </c>
      <c r="C5690">
        <v>21.7</v>
      </c>
      <c r="D5690">
        <v>70</v>
      </c>
      <c r="E5690">
        <v>193</v>
      </c>
      <c r="F5690">
        <v>5.0999999999999996</v>
      </c>
      <c r="G5690">
        <v>0</v>
      </c>
      <c r="H5690">
        <v>76.185432910784399</v>
      </c>
      <c r="I5690">
        <v>27.413838684484599</v>
      </c>
      <c r="J5690">
        <v>215.33835343967999</v>
      </c>
      <c r="K5690">
        <v>1.0630244187275699</v>
      </c>
      <c r="L5690">
        <v>41.590795323330902</v>
      </c>
      <c r="M5690">
        <v>2.5790737899119902</v>
      </c>
      <c r="N5690">
        <v>0.14549892119690999</v>
      </c>
      <c r="O5690">
        <v>0.89292292755723501</v>
      </c>
      <c r="P5690">
        <v>3.2871753859066399</v>
      </c>
      <c r="Q5690" t="s">
        <v>26</v>
      </c>
      <c r="R5690" t="s">
        <v>27</v>
      </c>
      <c r="S5690">
        <v>80</v>
      </c>
      <c r="T5690">
        <v>32.403336046599001</v>
      </c>
      <c r="U5690">
        <v>56.705838081548201</v>
      </c>
      <c r="V5690" t="s">
        <v>29</v>
      </c>
      <c r="W5690">
        <v>157.565720003015</v>
      </c>
      <c r="X5690">
        <v>1575.6572000301501</v>
      </c>
      <c r="Y5690" t="s">
        <v>28</v>
      </c>
    </row>
    <row r="5691" spans="1:25" x14ac:dyDescent="0.35">
      <c r="A5691" t="s">
        <v>25</v>
      </c>
      <c r="B5691" s="1">
        <v>40952</v>
      </c>
      <c r="C5691">
        <v>22.8</v>
      </c>
      <c r="D5691">
        <v>75</v>
      </c>
      <c r="E5691">
        <v>230</v>
      </c>
      <c r="F5691">
        <v>12.5</v>
      </c>
      <c r="G5691">
        <v>2.2000000000000002</v>
      </c>
      <c r="H5691">
        <v>70.292409128977695</v>
      </c>
      <c r="I5691">
        <v>24.9046936736307</v>
      </c>
      <c r="J5691">
        <v>222.44635343968</v>
      </c>
      <c r="K5691">
        <v>1.18505434856279</v>
      </c>
      <c r="L5691">
        <v>38.916760935520003</v>
      </c>
      <c r="M5691">
        <v>2.8015120893531198</v>
      </c>
      <c r="N5691">
        <v>0.16844325713879099</v>
      </c>
      <c r="O5691">
        <v>1.1970975289402199</v>
      </c>
      <c r="P5691">
        <v>3.9074075664622101</v>
      </c>
      <c r="Q5691" t="s">
        <v>26</v>
      </c>
      <c r="R5691" t="s">
        <v>27</v>
      </c>
      <c r="S5691">
        <v>80</v>
      </c>
      <c r="T5691">
        <v>38.837829483511101</v>
      </c>
      <c r="U5691">
        <v>67.966201596144401</v>
      </c>
      <c r="V5691" t="s">
        <v>29</v>
      </c>
      <c r="W5691">
        <v>183.80357647363701</v>
      </c>
      <c r="X5691">
        <v>1838.0357647363701</v>
      </c>
      <c r="Y5691" t="s">
        <v>28</v>
      </c>
    </row>
    <row r="5692" spans="1:25" x14ac:dyDescent="0.35">
      <c r="A5692" t="s">
        <v>25</v>
      </c>
      <c r="B5692" s="1">
        <v>40953</v>
      </c>
      <c r="C5692">
        <v>23.6</v>
      </c>
      <c r="D5692">
        <v>68</v>
      </c>
      <c r="E5692">
        <v>300</v>
      </c>
      <c r="F5692">
        <v>13.1</v>
      </c>
      <c r="G5692">
        <v>0</v>
      </c>
      <c r="H5692">
        <v>80.948048062160098</v>
      </c>
      <c r="I5692">
        <v>26.476562153630699</v>
      </c>
      <c r="J5692">
        <v>229.69835343968001</v>
      </c>
      <c r="K5692">
        <v>2.4362348455832401</v>
      </c>
      <c r="L5692">
        <v>41.107355358349999</v>
      </c>
      <c r="M5692">
        <v>6.3757795078139701</v>
      </c>
      <c r="N5692">
        <v>0.72209248717678498</v>
      </c>
      <c r="O5692">
        <v>9.1216859467418399</v>
      </c>
      <c r="P5692">
        <v>32.883244375037101</v>
      </c>
      <c r="Q5692" t="s">
        <v>29</v>
      </c>
      <c r="R5692" t="s">
        <v>27</v>
      </c>
      <c r="S5692">
        <v>80</v>
      </c>
      <c r="T5692">
        <v>127.446408647243</v>
      </c>
      <c r="U5692">
        <v>223.03121513267499</v>
      </c>
      <c r="V5692" t="s">
        <v>29</v>
      </c>
      <c r="W5692">
        <v>494.65318262800901</v>
      </c>
      <c r="X5692">
        <v>4946.5318262800902</v>
      </c>
      <c r="Y5692" t="s">
        <v>30</v>
      </c>
    </row>
    <row r="5693" spans="1:25" x14ac:dyDescent="0.35">
      <c r="A5693" t="s">
        <v>25</v>
      </c>
      <c r="B5693" s="1">
        <v>40954</v>
      </c>
      <c r="C5693">
        <v>19.899999999999999</v>
      </c>
      <c r="D5693">
        <v>91</v>
      </c>
      <c r="E5693">
        <v>285</v>
      </c>
      <c r="F5693">
        <v>6.4</v>
      </c>
      <c r="G5693">
        <v>18.600000000000001</v>
      </c>
      <c r="H5693">
        <v>27.217856141101201</v>
      </c>
      <c r="I5693">
        <v>10.986725799293399</v>
      </c>
      <c r="J5693">
        <v>189.592437586263</v>
      </c>
      <c r="K5693">
        <v>2.1199549062518898E-3</v>
      </c>
      <c r="L5693">
        <v>19.192917190823501</v>
      </c>
      <c r="M5693">
        <v>1.87263613152676E-3</v>
      </c>
      <c r="N5693" s="2">
        <v>4.0440025389162501E-7</v>
      </c>
      <c r="O5693" s="2">
        <v>5.8762752847705197E-9</v>
      </c>
      <c r="P5693" s="2">
        <v>4.6601179643057003E-9</v>
      </c>
      <c r="Q5693" t="s">
        <v>26</v>
      </c>
      <c r="R5693" t="s">
        <v>27</v>
      </c>
      <c r="S5693">
        <v>80</v>
      </c>
      <c r="T5693">
        <v>8.5878817122631696E-4</v>
      </c>
      <c r="U5693">
        <v>1.5028792996460601E-3</v>
      </c>
      <c r="V5693" t="s">
        <v>26</v>
      </c>
      <c r="W5693">
        <v>1.5183992735376999E-2</v>
      </c>
      <c r="X5693">
        <v>0</v>
      </c>
      <c r="Y5693" t="s">
        <v>26</v>
      </c>
    </row>
    <row r="5694" spans="1:25" x14ac:dyDescent="0.35">
      <c r="A5694" t="s">
        <v>25</v>
      </c>
      <c r="B5694" s="1">
        <v>40955</v>
      </c>
      <c r="C5694">
        <v>21.8</v>
      </c>
      <c r="D5694">
        <v>74</v>
      </c>
      <c r="E5694">
        <v>227</v>
      </c>
      <c r="F5694">
        <v>5.8</v>
      </c>
      <c r="G5694">
        <v>0</v>
      </c>
      <c r="H5694">
        <v>54.851472232699201</v>
      </c>
      <c r="I5694">
        <v>12.1707977792934</v>
      </c>
      <c r="J5694">
        <v>196.520437586263</v>
      </c>
      <c r="K5694">
        <v>0.36819138178393901</v>
      </c>
      <c r="L5694">
        <v>21.078101513808701</v>
      </c>
      <c r="M5694">
        <v>0.34504939115073802</v>
      </c>
      <c r="N5694">
        <v>4.1363639442389497E-3</v>
      </c>
      <c r="O5694">
        <v>3.1037881954591499E-2</v>
      </c>
      <c r="P5694">
        <v>3.0041926963484698E-2</v>
      </c>
      <c r="Q5694" t="s">
        <v>26</v>
      </c>
      <c r="R5694" t="s">
        <v>27</v>
      </c>
      <c r="S5694">
        <v>80</v>
      </c>
      <c r="T5694">
        <v>5.4542032364557302</v>
      </c>
      <c r="U5694">
        <v>9.5448556637975202</v>
      </c>
      <c r="V5694" t="s">
        <v>26</v>
      </c>
      <c r="W5694">
        <v>33.815792201179697</v>
      </c>
      <c r="X5694">
        <v>0</v>
      </c>
      <c r="Y5694" t="s">
        <v>26</v>
      </c>
    </row>
    <row r="5695" spans="1:25" x14ac:dyDescent="0.35">
      <c r="A5695" t="s">
        <v>25</v>
      </c>
      <c r="B5695" s="1">
        <v>40956</v>
      </c>
      <c r="C5695">
        <v>23.3</v>
      </c>
      <c r="D5695">
        <v>78</v>
      </c>
      <c r="E5695">
        <v>225</v>
      </c>
      <c r="F5695">
        <v>7.6</v>
      </c>
      <c r="G5695">
        <v>12.2</v>
      </c>
      <c r="H5695">
        <v>42.703203498244498</v>
      </c>
      <c r="I5695">
        <v>6.6672678787538304</v>
      </c>
      <c r="J5695">
        <v>176.19423827817999</v>
      </c>
      <c r="K5695">
        <v>8.2719260667399305E-2</v>
      </c>
      <c r="L5695">
        <v>12.182096009560301</v>
      </c>
      <c r="M5695">
        <v>5.5675675977126401E-2</v>
      </c>
      <c r="N5695">
        <v>1.6383128463108901E-4</v>
      </c>
      <c r="O5695">
        <v>2.4742932055642197E-4</v>
      </c>
      <c r="P5695" s="2">
        <v>7.1980099497344105E-5</v>
      </c>
      <c r="Q5695" t="s">
        <v>26</v>
      </c>
      <c r="R5695" t="s">
        <v>27</v>
      </c>
      <c r="S5695">
        <v>80</v>
      </c>
      <c r="T5695">
        <v>0.43453121834750902</v>
      </c>
      <c r="U5695">
        <v>0.76042963210814096</v>
      </c>
      <c r="V5695" t="s">
        <v>26</v>
      </c>
      <c r="W5695">
        <v>3.6786001762896201</v>
      </c>
      <c r="X5695">
        <v>0</v>
      </c>
      <c r="Y5695" t="s">
        <v>26</v>
      </c>
    </row>
    <row r="5696" spans="1:25" x14ac:dyDescent="0.35">
      <c r="A5696" t="s">
        <v>25</v>
      </c>
      <c r="B5696" s="1">
        <v>40957</v>
      </c>
      <c r="C5696">
        <v>23.5</v>
      </c>
      <c r="D5696">
        <v>61</v>
      </c>
      <c r="E5696">
        <v>247</v>
      </c>
      <c r="F5696">
        <v>9.5</v>
      </c>
      <c r="G5696">
        <v>0.4</v>
      </c>
      <c r="H5696">
        <v>72.5297151295037</v>
      </c>
      <c r="I5696">
        <v>8.5752266587538308</v>
      </c>
      <c r="J5696">
        <v>183.42823827818</v>
      </c>
      <c r="K5696">
        <v>1.1020024612613999</v>
      </c>
      <c r="L5696">
        <v>15.355758180210699</v>
      </c>
      <c r="M5696">
        <v>0.84911046678890401</v>
      </c>
      <c r="N5696">
        <v>2.0362707742361499E-2</v>
      </c>
      <c r="O5696">
        <v>0.626159022613898</v>
      </c>
      <c r="P5696">
        <v>0.30564171699009601</v>
      </c>
      <c r="Q5696" t="s">
        <v>26</v>
      </c>
      <c r="R5696" t="s">
        <v>27</v>
      </c>
      <c r="S5696">
        <v>80</v>
      </c>
      <c r="T5696">
        <v>34.409324629944201</v>
      </c>
      <c r="U5696">
        <v>60.216318102402298</v>
      </c>
      <c r="V5696" t="s">
        <v>29</v>
      </c>
      <c r="W5696">
        <v>165.834172921434</v>
      </c>
      <c r="X5696">
        <v>1658.3417292143399</v>
      </c>
      <c r="Y5696" t="s">
        <v>28</v>
      </c>
    </row>
    <row r="5697" spans="1:25" x14ac:dyDescent="0.35">
      <c r="A5697" t="s">
        <v>25</v>
      </c>
      <c r="B5697" s="1">
        <v>40958</v>
      </c>
      <c r="C5697">
        <v>22.5</v>
      </c>
      <c r="D5697">
        <v>68</v>
      </c>
      <c r="E5697">
        <v>214</v>
      </c>
      <c r="F5697">
        <v>13.9</v>
      </c>
      <c r="G5697">
        <v>0</v>
      </c>
      <c r="H5697">
        <v>81.3525084151062</v>
      </c>
      <c r="I5697">
        <v>10.077092898753801</v>
      </c>
      <c r="J5697">
        <v>190.48223827818001</v>
      </c>
      <c r="K5697">
        <v>2.65656766670438</v>
      </c>
      <c r="L5697">
        <v>17.799999749796701</v>
      </c>
      <c r="M5697">
        <v>3.96987665503889</v>
      </c>
      <c r="N5697">
        <v>0.31217938280360202</v>
      </c>
      <c r="O5697">
        <v>8.0805763836947495</v>
      </c>
      <c r="P5697">
        <v>5.4482010433377104</v>
      </c>
      <c r="Q5697" t="s">
        <v>26</v>
      </c>
      <c r="R5697" t="s">
        <v>27</v>
      </c>
      <c r="S5697">
        <v>80</v>
      </c>
      <c r="T5697">
        <v>146.70538946657101</v>
      </c>
      <c r="U5697">
        <v>256.73443156649898</v>
      </c>
      <c r="V5697" t="s">
        <v>29</v>
      </c>
      <c r="W5697">
        <v>554.40987332360203</v>
      </c>
      <c r="X5697">
        <v>5544.0987332360201</v>
      </c>
      <c r="Y5697" t="s">
        <v>30</v>
      </c>
    </row>
    <row r="5698" spans="1:25" x14ac:dyDescent="0.35">
      <c r="A5698" t="s">
        <v>25</v>
      </c>
      <c r="B5698" s="1">
        <v>40959</v>
      </c>
      <c r="C5698">
        <v>24</v>
      </c>
      <c r="D5698">
        <v>63</v>
      </c>
      <c r="E5698">
        <v>56</v>
      </c>
      <c r="F5698">
        <v>17.600000000000001</v>
      </c>
      <c r="G5698">
        <v>0</v>
      </c>
      <c r="H5698">
        <v>84.898423816808403</v>
      </c>
      <c r="I5698">
        <v>11.9239985887538</v>
      </c>
      <c r="J5698">
        <v>197.80623827817999</v>
      </c>
      <c r="K5698">
        <v>5.0393172767811096</v>
      </c>
      <c r="L5698">
        <v>20.724719470609301</v>
      </c>
      <c r="M5698">
        <v>8.1435249779179504</v>
      </c>
      <c r="N5698">
        <v>1.1135427894468699</v>
      </c>
      <c r="O5698">
        <v>45.940238198574399</v>
      </c>
      <c r="P5698">
        <v>42.904943515214299</v>
      </c>
      <c r="Q5698" t="s">
        <v>29</v>
      </c>
      <c r="R5698" t="s">
        <v>27</v>
      </c>
      <c r="S5698">
        <v>80</v>
      </c>
      <c r="T5698">
        <v>406.47843935198398</v>
      </c>
      <c r="U5698">
        <v>711.33726886597196</v>
      </c>
      <c r="V5698" t="s">
        <v>28</v>
      </c>
      <c r="W5698">
        <v>1225.34968322386</v>
      </c>
      <c r="X5698">
        <v>12253.496832238599</v>
      </c>
      <c r="Y5698" t="s">
        <v>31</v>
      </c>
    </row>
    <row r="5699" spans="1:25" x14ac:dyDescent="0.35">
      <c r="A5699" t="s">
        <v>25</v>
      </c>
      <c r="B5699" s="1">
        <v>40960</v>
      </c>
      <c r="C5699">
        <v>24.2</v>
      </c>
      <c r="D5699">
        <v>69</v>
      </c>
      <c r="E5699">
        <v>40</v>
      </c>
      <c r="F5699">
        <v>7.9</v>
      </c>
      <c r="G5699">
        <v>20.2</v>
      </c>
      <c r="H5699">
        <v>52.670360713811</v>
      </c>
      <c r="I5699">
        <v>6.5844612906530999</v>
      </c>
      <c r="J5699">
        <v>158.037628411513</v>
      </c>
      <c r="K5699">
        <v>0.33009701071036601</v>
      </c>
      <c r="L5699">
        <v>11.926646558485199</v>
      </c>
      <c r="M5699">
        <v>0.21952325103047199</v>
      </c>
      <c r="N5699">
        <v>1.8577592595985599E-3</v>
      </c>
      <c r="O5699">
        <v>1.4968560010074799E-2</v>
      </c>
      <c r="P5699">
        <v>4.1505400756873603E-3</v>
      </c>
      <c r="Q5699" t="s">
        <v>26</v>
      </c>
      <c r="R5699" t="s">
        <v>27</v>
      </c>
      <c r="S5699">
        <v>80</v>
      </c>
      <c r="T5699">
        <v>4.5351124188288097</v>
      </c>
      <c r="U5699">
        <v>7.9364467329504196</v>
      </c>
      <c r="V5699" t="s">
        <v>26</v>
      </c>
      <c r="W5699">
        <v>28.7875773561382</v>
      </c>
      <c r="X5699">
        <v>0</v>
      </c>
      <c r="Y5699" t="s">
        <v>26</v>
      </c>
    </row>
    <row r="5700" spans="1:25" x14ac:dyDescent="0.35">
      <c r="A5700" t="s">
        <v>25</v>
      </c>
      <c r="B5700" s="1">
        <v>40961</v>
      </c>
      <c r="C5700">
        <v>22.7</v>
      </c>
      <c r="D5700">
        <v>83</v>
      </c>
      <c r="E5700">
        <v>52</v>
      </c>
      <c r="F5700">
        <v>21.9</v>
      </c>
      <c r="G5700">
        <v>0.4</v>
      </c>
      <c r="H5700">
        <v>70.490236045878206</v>
      </c>
      <c r="I5700">
        <v>7.3890893106530999</v>
      </c>
      <c r="J5700">
        <v>165.127628411513</v>
      </c>
      <c r="K5700">
        <v>1.91533243941271</v>
      </c>
      <c r="L5700">
        <v>13.2912903790237</v>
      </c>
      <c r="M5700">
        <v>2.0826583296607599</v>
      </c>
      <c r="N5700">
        <v>9.9660442919482201E-2</v>
      </c>
      <c r="O5700">
        <v>2.6688380556919298</v>
      </c>
      <c r="P5700">
        <v>0.94475795258600204</v>
      </c>
      <c r="Q5700" t="s">
        <v>26</v>
      </c>
      <c r="R5700" t="s">
        <v>27</v>
      </c>
      <c r="S5700">
        <v>80</v>
      </c>
      <c r="T5700">
        <v>85.973559562805704</v>
      </c>
      <c r="U5700">
        <v>150.45372923491001</v>
      </c>
      <c r="V5700" t="s">
        <v>29</v>
      </c>
      <c r="W5700">
        <v>358.04731975162599</v>
      </c>
      <c r="X5700">
        <v>3580.4731975162599</v>
      </c>
      <c r="Y5700" t="s">
        <v>32</v>
      </c>
    </row>
    <row r="5701" spans="1:25" x14ac:dyDescent="0.35">
      <c r="A5701" t="s">
        <v>25</v>
      </c>
      <c r="B5701" s="1">
        <v>40962</v>
      </c>
      <c r="C5701">
        <v>19.399999999999999</v>
      </c>
      <c r="D5701">
        <v>96</v>
      </c>
      <c r="E5701">
        <v>258</v>
      </c>
      <c r="F5701">
        <v>6.5</v>
      </c>
      <c r="G5701">
        <v>15.4</v>
      </c>
      <c r="H5701">
        <v>19.071483598844399</v>
      </c>
      <c r="I5701">
        <v>3.23617622910119</v>
      </c>
      <c r="J5701">
        <v>138.76777391766299</v>
      </c>
      <c r="K5701">
        <v>1.24811981754509E-4</v>
      </c>
      <c r="L5701">
        <v>6.1157896121219197</v>
      </c>
      <c r="M5701" s="2">
        <v>5.8774385001344597E-5</v>
      </c>
      <c r="N5701" s="2">
        <v>8.8314462383939502E-10</v>
      </c>
      <c r="O5701" s="2">
        <v>3.46070425250395E-13</v>
      </c>
      <c r="P5701" s="2">
        <v>2.0337993771894599E-14</v>
      </c>
      <c r="Q5701" t="s">
        <v>26</v>
      </c>
      <c r="R5701" t="s">
        <v>27</v>
      </c>
      <c r="S5701">
        <v>80</v>
      </c>
      <c r="T5701" s="2">
        <v>6.96293348380752E-6</v>
      </c>
      <c r="U5701" s="2">
        <v>1.21851335966632E-5</v>
      </c>
      <c r="V5701" t="s">
        <v>26</v>
      </c>
      <c r="W5701">
        <v>2.16942907227054E-4</v>
      </c>
      <c r="X5701">
        <v>0</v>
      </c>
      <c r="Y5701" t="s">
        <v>26</v>
      </c>
    </row>
    <row r="5702" spans="1:25" x14ac:dyDescent="0.35">
      <c r="A5702" t="s">
        <v>25</v>
      </c>
      <c r="B5702" s="1">
        <v>40963</v>
      </c>
      <c r="C5702">
        <v>22.3</v>
      </c>
      <c r="D5702">
        <v>68</v>
      </c>
      <c r="E5702">
        <v>265</v>
      </c>
      <c r="F5702">
        <v>18.3</v>
      </c>
      <c r="G5702">
        <v>1</v>
      </c>
      <c r="H5702">
        <v>60.358487955366101</v>
      </c>
      <c r="I5702">
        <v>4.7253147891011897</v>
      </c>
      <c r="J5702">
        <v>145.78577391766299</v>
      </c>
      <c r="K5702">
        <v>1.0514329046375599</v>
      </c>
      <c r="L5702">
        <v>8.7422306914975803</v>
      </c>
      <c r="M5702">
        <v>0.59058831682680701</v>
      </c>
      <c r="N5702">
        <v>1.07088563022977E-2</v>
      </c>
      <c r="O5702">
        <v>0.315765763120886</v>
      </c>
      <c r="P5702">
        <v>4.29184147297971E-2</v>
      </c>
      <c r="Q5702" t="s">
        <v>26</v>
      </c>
      <c r="R5702" t="s">
        <v>27</v>
      </c>
      <c r="S5702">
        <v>80</v>
      </c>
      <c r="T5702">
        <v>31.815863611280001</v>
      </c>
      <c r="U5702">
        <v>55.67776131974</v>
      </c>
      <c r="V5702" t="s">
        <v>29</v>
      </c>
      <c r="W5702">
        <v>155.12797794053799</v>
      </c>
      <c r="X5702">
        <v>1551.2797794053799</v>
      </c>
      <c r="Y5702" t="s">
        <v>28</v>
      </c>
    </row>
    <row r="5703" spans="1:25" x14ac:dyDescent="0.35">
      <c r="A5703" t="s">
        <v>25</v>
      </c>
      <c r="B5703" s="1">
        <v>40964</v>
      </c>
      <c r="C5703">
        <v>20</v>
      </c>
      <c r="D5703">
        <v>64</v>
      </c>
      <c r="E5703">
        <v>226</v>
      </c>
      <c r="F5703">
        <v>32.299999999999997</v>
      </c>
      <c r="G5703">
        <v>0.2</v>
      </c>
      <c r="H5703">
        <v>79.681024030581597</v>
      </c>
      <c r="I5703">
        <v>6.2359313091011899</v>
      </c>
      <c r="J5703">
        <v>152.38977391766301</v>
      </c>
      <c r="K5703">
        <v>5.5983363165118698</v>
      </c>
      <c r="L5703">
        <v>11.314375673812901</v>
      </c>
      <c r="M5703">
        <v>6.4500846620240102</v>
      </c>
      <c r="N5703">
        <v>0.73705464712984903</v>
      </c>
      <c r="O5703">
        <v>37.820206043776302</v>
      </c>
      <c r="P5703">
        <v>9.3037497749306901</v>
      </c>
      <c r="Q5703" t="s">
        <v>26</v>
      </c>
      <c r="R5703" t="s">
        <v>27</v>
      </c>
      <c r="S5703">
        <v>80</v>
      </c>
      <c r="T5703">
        <v>478.30749598512898</v>
      </c>
      <c r="U5703">
        <v>837.038117973976</v>
      </c>
      <c r="V5703" t="s">
        <v>28</v>
      </c>
      <c r="W5703">
        <v>1380.98541979226</v>
      </c>
      <c r="X5703">
        <v>13809.854197922599</v>
      </c>
      <c r="Y5703" t="s">
        <v>31</v>
      </c>
    </row>
    <row r="5704" spans="1:25" x14ac:dyDescent="0.35">
      <c r="A5704" t="s">
        <v>25</v>
      </c>
      <c r="B5704" s="1">
        <v>40965</v>
      </c>
      <c r="C5704">
        <v>20.8</v>
      </c>
      <c r="D5704">
        <v>63</v>
      </c>
      <c r="E5704">
        <v>219</v>
      </c>
      <c r="F5704">
        <v>15.5</v>
      </c>
      <c r="G5704">
        <v>0</v>
      </c>
      <c r="H5704">
        <v>83.8664798585379</v>
      </c>
      <c r="I5704">
        <v>7.8473749191011901</v>
      </c>
      <c r="J5704">
        <v>159.137773917663</v>
      </c>
      <c r="K5704">
        <v>3.9436638970060498</v>
      </c>
      <c r="L5704">
        <v>13.972256037784801</v>
      </c>
      <c r="M5704">
        <v>5.1617698067553004</v>
      </c>
      <c r="N5704">
        <v>0.49684678544875299</v>
      </c>
      <c r="O5704">
        <v>19.207665588085401</v>
      </c>
      <c r="P5704">
        <v>7.6034057069876502</v>
      </c>
      <c r="Q5704" t="s">
        <v>26</v>
      </c>
      <c r="R5704" t="s">
        <v>27</v>
      </c>
      <c r="S5704">
        <v>80</v>
      </c>
      <c r="T5704">
        <v>276.58003534766698</v>
      </c>
      <c r="U5704">
        <v>484.01506185841703</v>
      </c>
      <c r="V5704" t="s">
        <v>29</v>
      </c>
      <c r="W5704">
        <v>915.32979804133402</v>
      </c>
      <c r="X5704">
        <v>9153.2979804133392</v>
      </c>
      <c r="Y5704" t="s">
        <v>30</v>
      </c>
    </row>
    <row r="5705" spans="1:25" x14ac:dyDescent="0.35">
      <c r="A5705" t="s">
        <v>25</v>
      </c>
      <c r="B5705" s="1">
        <v>40966</v>
      </c>
      <c r="C5705">
        <v>22.6</v>
      </c>
      <c r="D5705">
        <v>56</v>
      </c>
      <c r="E5705">
        <v>218</v>
      </c>
      <c r="F5705">
        <v>11.1</v>
      </c>
      <c r="G5705">
        <v>0</v>
      </c>
      <c r="H5705">
        <v>86.099360986486602</v>
      </c>
      <c r="I5705">
        <v>9.9211912791011905</v>
      </c>
      <c r="J5705">
        <v>166.209773917663</v>
      </c>
      <c r="K5705">
        <v>4.2918409800839799</v>
      </c>
      <c r="L5705">
        <v>17.265852056798</v>
      </c>
      <c r="M5705">
        <v>6.3428336244045997</v>
      </c>
      <c r="N5705">
        <v>0.71550122239803704</v>
      </c>
      <c r="O5705">
        <v>27.714598330220699</v>
      </c>
      <c r="P5705">
        <v>17.490558367838499</v>
      </c>
      <c r="Q5705" t="s">
        <v>29</v>
      </c>
      <c r="R5705" t="s">
        <v>27</v>
      </c>
      <c r="S5705">
        <v>80</v>
      </c>
      <c r="T5705">
        <v>316.15106159867599</v>
      </c>
      <c r="U5705">
        <v>553.26435779768201</v>
      </c>
      <c r="V5705" t="s">
        <v>28</v>
      </c>
      <c r="W5705">
        <v>1014.21132934818</v>
      </c>
      <c r="X5705">
        <v>10142.1132934818</v>
      </c>
      <c r="Y5705" t="s">
        <v>31</v>
      </c>
    </row>
    <row r="5706" spans="1:25" x14ac:dyDescent="0.35">
      <c r="A5706" t="s">
        <v>25</v>
      </c>
      <c r="B5706" s="1">
        <v>40967</v>
      </c>
      <c r="C5706">
        <v>20.100000000000001</v>
      </c>
      <c r="D5706">
        <v>67</v>
      </c>
      <c r="E5706">
        <v>300</v>
      </c>
      <c r="F5706">
        <v>12.2</v>
      </c>
      <c r="G5706">
        <v>0</v>
      </c>
      <c r="H5706">
        <v>86.002695863939294</v>
      </c>
      <c r="I5706">
        <v>11.3124857991012</v>
      </c>
      <c r="J5706">
        <v>172.83177391766301</v>
      </c>
      <c r="K5706">
        <v>4.47522545726211</v>
      </c>
      <c r="L5706">
        <v>19.443368660391901</v>
      </c>
      <c r="M5706">
        <v>7.0612249806907803</v>
      </c>
      <c r="N5706">
        <v>0.86514039537056997</v>
      </c>
      <c r="O5706">
        <v>33.086628003415299</v>
      </c>
      <c r="P5706">
        <v>26.9772468513879</v>
      </c>
      <c r="Q5706" t="s">
        <v>29</v>
      </c>
      <c r="R5706" t="s">
        <v>27</v>
      </c>
      <c r="S5706">
        <v>80</v>
      </c>
      <c r="T5706">
        <v>337.65799485681799</v>
      </c>
      <c r="U5706">
        <v>590.90149099943199</v>
      </c>
      <c r="V5706" t="s">
        <v>28</v>
      </c>
      <c r="W5706">
        <v>1066.22090441512</v>
      </c>
      <c r="X5706">
        <v>10662.209044151199</v>
      </c>
      <c r="Y5706" t="s">
        <v>31</v>
      </c>
    </row>
    <row r="5707" spans="1:25" x14ac:dyDescent="0.35">
      <c r="A5707" t="s">
        <v>25</v>
      </c>
      <c r="B5707" s="1">
        <v>40968</v>
      </c>
      <c r="C5707">
        <v>21.8</v>
      </c>
      <c r="D5707">
        <v>71</v>
      </c>
      <c r="E5707">
        <v>248</v>
      </c>
      <c r="F5707">
        <v>15.4</v>
      </c>
      <c r="G5707">
        <v>0</v>
      </c>
      <c r="H5707">
        <v>85.580799985732597</v>
      </c>
      <c r="I5707">
        <v>12.633181469101199</v>
      </c>
      <c r="J5707">
        <v>179.75977391766301</v>
      </c>
      <c r="K5707">
        <v>4.9568700453133197</v>
      </c>
      <c r="L5707">
        <v>21.490570038894699</v>
      </c>
      <c r="M5707">
        <v>8.1909337937723805</v>
      </c>
      <c r="N5707">
        <v>1.12504281301709</v>
      </c>
      <c r="O5707">
        <v>44.982527846807201</v>
      </c>
      <c r="P5707">
        <v>45.354181294809003</v>
      </c>
      <c r="Q5707" t="s">
        <v>29</v>
      </c>
      <c r="R5707" t="s">
        <v>27</v>
      </c>
      <c r="S5707">
        <v>80</v>
      </c>
      <c r="T5707">
        <v>396.18007001306199</v>
      </c>
      <c r="U5707">
        <v>693.31512252285802</v>
      </c>
      <c r="V5707" t="s">
        <v>28</v>
      </c>
      <c r="W5707">
        <v>1202.19934907272</v>
      </c>
      <c r="X5707">
        <v>12021.9934907272</v>
      </c>
      <c r="Y5707" t="s">
        <v>31</v>
      </c>
    </row>
    <row r="5708" spans="1:25" x14ac:dyDescent="0.35">
      <c r="A5708" t="s">
        <v>25</v>
      </c>
      <c r="B5708" s="1">
        <v>40969</v>
      </c>
      <c r="C5708">
        <v>18.2</v>
      </c>
      <c r="D5708">
        <v>67</v>
      </c>
      <c r="E5708">
        <v>247</v>
      </c>
      <c r="F5708">
        <v>25.4</v>
      </c>
      <c r="G5708">
        <v>18.2</v>
      </c>
      <c r="H5708">
        <v>57.045566177366098</v>
      </c>
      <c r="I5708">
        <v>6.5237457452978997</v>
      </c>
      <c r="J5708">
        <v>144.178446281839</v>
      </c>
      <c r="K5708">
        <v>1.19269557217459</v>
      </c>
      <c r="L5708">
        <v>11.721557191342001</v>
      </c>
      <c r="M5708">
        <v>0.78544557875807697</v>
      </c>
      <c r="N5708">
        <v>1.7738806649670699E-2</v>
      </c>
      <c r="O5708">
        <v>0.626956328868438</v>
      </c>
      <c r="P5708">
        <v>0.16713880399158301</v>
      </c>
      <c r="Q5708" t="s">
        <v>26</v>
      </c>
      <c r="R5708" t="s">
        <v>27</v>
      </c>
      <c r="S5708">
        <v>80</v>
      </c>
      <c r="T5708">
        <v>39.255651050182003</v>
      </c>
      <c r="U5708">
        <v>68.697389337818507</v>
      </c>
      <c r="V5708" t="s">
        <v>29</v>
      </c>
      <c r="W5708">
        <v>185.479965153683</v>
      </c>
      <c r="X5708">
        <v>0</v>
      </c>
      <c r="Y5708" t="s">
        <v>26</v>
      </c>
    </row>
    <row r="5709" spans="1:25" x14ac:dyDescent="0.35">
      <c r="A5709" t="s">
        <v>25</v>
      </c>
      <c r="B5709" s="1">
        <v>40970</v>
      </c>
      <c r="C5709">
        <v>19.600000000000001</v>
      </c>
      <c r="D5709">
        <v>62</v>
      </c>
      <c r="E5709">
        <v>284</v>
      </c>
      <c r="F5709">
        <v>6.6</v>
      </c>
      <c r="G5709">
        <v>0</v>
      </c>
      <c r="H5709">
        <v>74.671749055114901</v>
      </c>
      <c r="I5709">
        <v>7.8943805132979001</v>
      </c>
      <c r="J5709">
        <v>149.410446281839</v>
      </c>
      <c r="K5709">
        <v>1.0488632760708301</v>
      </c>
      <c r="L5709">
        <v>13.9465330931053</v>
      </c>
      <c r="M5709">
        <v>0.76333484494917503</v>
      </c>
      <c r="N5709">
        <v>1.6864544246986499E-2</v>
      </c>
      <c r="O5709">
        <v>0.50482239322450395</v>
      </c>
      <c r="P5709">
        <v>0.19901543618793299</v>
      </c>
      <c r="Q5709" t="s">
        <v>26</v>
      </c>
      <c r="R5709" t="s">
        <v>27</v>
      </c>
      <c r="S5709">
        <v>80</v>
      </c>
      <c r="T5709">
        <v>31.686199302554702</v>
      </c>
      <c r="U5709">
        <v>55.450848779470803</v>
      </c>
      <c r="V5709" t="s">
        <v>29</v>
      </c>
      <c r="W5709">
        <v>154.58891121106899</v>
      </c>
      <c r="X5709">
        <v>1545.8891121106899</v>
      </c>
      <c r="Y5709" t="s">
        <v>28</v>
      </c>
    </row>
    <row r="5710" spans="1:25" x14ac:dyDescent="0.35">
      <c r="A5710" t="s">
        <v>25</v>
      </c>
      <c r="B5710" s="1">
        <v>40971</v>
      </c>
      <c r="C5710">
        <v>15.7</v>
      </c>
      <c r="D5710">
        <v>86</v>
      </c>
      <c r="E5710">
        <v>241</v>
      </c>
      <c r="F5710">
        <v>29.6</v>
      </c>
      <c r="G5710">
        <v>11.4</v>
      </c>
      <c r="H5710">
        <v>42.435156649242799</v>
      </c>
      <c r="I5710">
        <v>3.8947876284109699</v>
      </c>
      <c r="J5710">
        <v>131.17233600963701</v>
      </c>
      <c r="K5710">
        <v>0.23935093039615801</v>
      </c>
      <c r="L5710">
        <v>7.2513080834177597</v>
      </c>
      <c r="M5710">
        <v>0.122289606976939</v>
      </c>
      <c r="N5710">
        <v>6.5955103497586701E-4</v>
      </c>
      <c r="O5710">
        <v>3.1558965539109501E-3</v>
      </c>
      <c r="P5710">
        <v>2.7716375086309601E-4</v>
      </c>
      <c r="Q5710" t="s">
        <v>26</v>
      </c>
      <c r="R5710" t="s">
        <v>27</v>
      </c>
      <c r="S5710">
        <v>80</v>
      </c>
      <c r="T5710">
        <v>2.63285881635769</v>
      </c>
      <c r="U5710">
        <v>4.6075029286259497</v>
      </c>
      <c r="V5710" t="s">
        <v>26</v>
      </c>
      <c r="W5710">
        <v>17.895225432071101</v>
      </c>
      <c r="X5710">
        <v>0</v>
      </c>
      <c r="Y5710" t="s">
        <v>26</v>
      </c>
    </row>
    <row r="5711" spans="1:25" x14ac:dyDescent="0.35">
      <c r="A5711" t="s">
        <v>25</v>
      </c>
      <c r="B5711" s="1">
        <v>40972</v>
      </c>
      <c r="C5711">
        <v>18.5</v>
      </c>
      <c r="D5711">
        <v>53</v>
      </c>
      <c r="E5711">
        <v>206</v>
      </c>
      <c r="F5711">
        <v>23.1</v>
      </c>
      <c r="G5711">
        <v>0.4</v>
      </c>
      <c r="H5711">
        <v>74.915683298729107</v>
      </c>
      <c r="I5711">
        <v>5.4999602044109697</v>
      </c>
      <c r="J5711">
        <v>136.206336009637</v>
      </c>
      <c r="K5711">
        <v>2.4404047616999698</v>
      </c>
      <c r="L5711">
        <v>9.9913073977206697</v>
      </c>
      <c r="M5711">
        <v>2.3549778554068399</v>
      </c>
      <c r="N5711">
        <v>0.123875548084369</v>
      </c>
      <c r="O5711">
        <v>3.9354614746411101</v>
      </c>
      <c r="P5711">
        <v>0.72832443081349696</v>
      </c>
      <c r="Q5711" t="s">
        <v>26</v>
      </c>
      <c r="R5711" t="s">
        <v>27</v>
      </c>
      <c r="S5711">
        <v>80</v>
      </c>
      <c r="T5711">
        <v>127.801839226019</v>
      </c>
      <c r="U5711">
        <v>223.653218645533</v>
      </c>
      <c r="V5711" t="s">
        <v>29</v>
      </c>
      <c r="W5711">
        <v>495.77493771267098</v>
      </c>
      <c r="X5711">
        <v>4957.74937712671</v>
      </c>
      <c r="Y5711" t="s">
        <v>30</v>
      </c>
    </row>
    <row r="5712" spans="1:25" x14ac:dyDescent="0.35">
      <c r="A5712" t="s">
        <v>25</v>
      </c>
      <c r="B5712" s="1">
        <v>40973</v>
      </c>
      <c r="C5712">
        <v>21.4</v>
      </c>
      <c r="D5712">
        <v>53</v>
      </c>
      <c r="E5712">
        <v>48</v>
      </c>
      <c r="F5712">
        <v>11.5</v>
      </c>
      <c r="G5712">
        <v>0</v>
      </c>
      <c r="H5712">
        <v>84.169389688865607</v>
      </c>
      <c r="I5712">
        <v>7.3426328044109699</v>
      </c>
      <c r="J5712">
        <v>141.76233600963701</v>
      </c>
      <c r="K5712">
        <v>3.3567315357043199</v>
      </c>
      <c r="L5712">
        <v>13.001696385182401</v>
      </c>
      <c r="M5712">
        <v>4.1760186291176504</v>
      </c>
      <c r="N5712">
        <v>0.34144314695101902</v>
      </c>
      <c r="O5712">
        <v>11.9326959411858</v>
      </c>
      <c r="P5712">
        <v>4.0202987957359904</v>
      </c>
      <c r="Q5712" t="s">
        <v>26</v>
      </c>
      <c r="R5712" t="s">
        <v>27</v>
      </c>
      <c r="S5712">
        <v>80</v>
      </c>
      <c r="T5712">
        <v>213.92972594753701</v>
      </c>
      <c r="U5712">
        <v>374.37702040818999</v>
      </c>
      <c r="V5712" t="s">
        <v>29</v>
      </c>
      <c r="W5712">
        <v>749.13454349235701</v>
      </c>
      <c r="X5712">
        <v>7491.3454349235699</v>
      </c>
      <c r="Y5712" t="s">
        <v>30</v>
      </c>
    </row>
    <row r="5713" spans="1:25" x14ac:dyDescent="0.35">
      <c r="A5713" t="s">
        <v>25</v>
      </c>
      <c r="B5713" s="1">
        <v>40974</v>
      </c>
      <c r="C5713">
        <v>20</v>
      </c>
      <c r="D5713">
        <v>59</v>
      </c>
      <c r="E5713">
        <v>60</v>
      </c>
      <c r="F5713">
        <v>18.100000000000001</v>
      </c>
      <c r="G5713">
        <v>0</v>
      </c>
      <c r="H5713">
        <v>85.444368968317306</v>
      </c>
      <c r="I5713">
        <v>8.8500522524109702</v>
      </c>
      <c r="J5713">
        <v>147.06633600963701</v>
      </c>
      <c r="K5713">
        <v>5.5724972799736401</v>
      </c>
      <c r="L5713">
        <v>15.385465757799601</v>
      </c>
      <c r="M5713">
        <v>7.5623485739148704</v>
      </c>
      <c r="N5713">
        <v>0.97676760621525505</v>
      </c>
      <c r="O5713">
        <v>48.558313616780701</v>
      </c>
      <c r="P5713">
        <v>23.8036727842617</v>
      </c>
      <c r="Q5713" t="s">
        <v>29</v>
      </c>
      <c r="R5713" t="s">
        <v>27</v>
      </c>
      <c r="S5713">
        <v>80</v>
      </c>
      <c r="T5713">
        <v>474.91365884539499</v>
      </c>
      <c r="U5713">
        <v>831.09890297944105</v>
      </c>
      <c r="V5713" t="s">
        <v>28</v>
      </c>
      <c r="W5713">
        <v>1373.8493159024899</v>
      </c>
      <c r="X5713">
        <v>13738.4931590249</v>
      </c>
      <c r="Y5713" t="s">
        <v>31</v>
      </c>
    </row>
    <row r="5714" spans="1:25" x14ac:dyDescent="0.35">
      <c r="A5714" t="s">
        <v>25</v>
      </c>
      <c r="B5714" s="1">
        <v>40975</v>
      </c>
      <c r="C5714">
        <v>22.2</v>
      </c>
      <c r="D5714">
        <v>60</v>
      </c>
      <c r="E5714">
        <v>107</v>
      </c>
      <c r="F5714">
        <v>7.9</v>
      </c>
      <c r="G5714">
        <v>0</v>
      </c>
      <c r="H5714">
        <v>85.847146487466006</v>
      </c>
      <c r="I5714">
        <v>10.474043612411</v>
      </c>
      <c r="J5714">
        <v>152.766336009637</v>
      </c>
      <c r="K5714">
        <v>3.5256396043759199</v>
      </c>
      <c r="L5714">
        <v>17.882853815565099</v>
      </c>
      <c r="M5714">
        <v>5.3543760462906898</v>
      </c>
      <c r="N5714">
        <v>0.53013149014451799</v>
      </c>
      <c r="O5714">
        <v>17.140656657281902</v>
      </c>
      <c r="P5714">
        <v>11.6735938127685</v>
      </c>
      <c r="Q5714" t="s">
        <v>29</v>
      </c>
      <c r="R5714" t="s">
        <v>27</v>
      </c>
      <c r="S5714">
        <v>80</v>
      </c>
      <c r="T5714">
        <v>231.408239202641</v>
      </c>
      <c r="U5714">
        <v>404.96441860462198</v>
      </c>
      <c r="V5714" t="s">
        <v>29</v>
      </c>
      <c r="W5714">
        <v>796.81043643683597</v>
      </c>
      <c r="X5714">
        <v>7968.1043643683597</v>
      </c>
      <c r="Y5714" t="s">
        <v>30</v>
      </c>
    </row>
    <row r="5715" spans="1:25" x14ac:dyDescent="0.35">
      <c r="A5715" t="s">
        <v>25</v>
      </c>
      <c r="B5715" s="1">
        <v>40976</v>
      </c>
      <c r="C5715">
        <v>17</v>
      </c>
      <c r="D5715">
        <v>91</v>
      </c>
      <c r="E5715">
        <v>82</v>
      </c>
      <c r="F5715">
        <v>14</v>
      </c>
      <c r="G5715">
        <v>28.4</v>
      </c>
      <c r="H5715">
        <v>27.986795641597499</v>
      </c>
      <c r="I5715">
        <v>4.5082300705789402</v>
      </c>
      <c r="J5715">
        <v>97.886932286560594</v>
      </c>
      <c r="K5715">
        <v>3.9116107001274302E-3</v>
      </c>
      <c r="L5715">
        <v>8.0855054665030099</v>
      </c>
      <c r="M5715">
        <v>2.1105269947742401E-3</v>
      </c>
      <c r="N5715" s="2">
        <v>4.9973620815411395E-7</v>
      </c>
      <c r="O5715" s="2">
        <v>1.6606434137838501E-8</v>
      </c>
      <c r="P5715" s="2">
        <v>1.8819371099330902E-9</v>
      </c>
      <c r="Q5715" t="s">
        <v>26</v>
      </c>
      <c r="R5715" t="s">
        <v>27</v>
      </c>
      <c r="S5715">
        <v>80</v>
      </c>
      <c r="T5715">
        <v>2.43283250441329E-3</v>
      </c>
      <c r="U5715">
        <v>4.2574568827232597E-3</v>
      </c>
      <c r="V5715" t="s">
        <v>26</v>
      </c>
      <c r="W5715">
        <v>3.8051443429948401E-2</v>
      </c>
      <c r="X5715">
        <v>0</v>
      </c>
      <c r="Y5715" t="s">
        <v>26</v>
      </c>
    </row>
    <row r="5716" spans="1:25" x14ac:dyDescent="0.35">
      <c r="A5716" t="s">
        <v>25</v>
      </c>
      <c r="B5716" s="1">
        <v>40977</v>
      </c>
      <c r="C5716">
        <v>20.7</v>
      </c>
      <c r="D5716">
        <v>55</v>
      </c>
      <c r="E5716">
        <v>70</v>
      </c>
      <c r="F5716">
        <v>15</v>
      </c>
      <c r="G5716">
        <v>0.2</v>
      </c>
      <c r="H5716">
        <v>68.087215256056993</v>
      </c>
      <c r="I5716">
        <v>6.2176029505789403</v>
      </c>
      <c r="J5716">
        <v>103.316932286561</v>
      </c>
      <c r="K5716">
        <v>1.2528218756609799</v>
      </c>
      <c r="L5716">
        <v>10.808995198102201</v>
      </c>
      <c r="M5716">
        <v>0.78858136247830901</v>
      </c>
      <c r="N5716">
        <v>1.78643502237435E-2</v>
      </c>
      <c r="O5716">
        <v>0.66578442399012505</v>
      </c>
      <c r="P5716">
        <v>0.14756906676386</v>
      </c>
      <c r="Q5716" t="s">
        <v>26</v>
      </c>
      <c r="R5716" t="s">
        <v>27</v>
      </c>
      <c r="S5716">
        <v>80</v>
      </c>
      <c r="T5716">
        <v>42.603217927905398</v>
      </c>
      <c r="U5716">
        <v>74.555631373834402</v>
      </c>
      <c r="V5716" t="s">
        <v>29</v>
      </c>
      <c r="W5716">
        <v>198.80076433873</v>
      </c>
      <c r="X5716">
        <v>1988.0076433873</v>
      </c>
      <c r="Y5716" t="s">
        <v>28</v>
      </c>
    </row>
    <row r="5717" spans="1:25" x14ac:dyDescent="0.35">
      <c r="A5717" t="s">
        <v>25</v>
      </c>
      <c r="B5717" s="1">
        <v>40978</v>
      </c>
      <c r="C5717">
        <v>19.5</v>
      </c>
      <c r="D5717">
        <v>75</v>
      </c>
      <c r="E5717">
        <v>81</v>
      </c>
      <c r="F5717">
        <v>9.5</v>
      </c>
      <c r="G5717">
        <v>0</v>
      </c>
      <c r="H5717">
        <v>76.838453847804004</v>
      </c>
      <c r="I5717">
        <v>7.1149801505789396</v>
      </c>
      <c r="J5717">
        <v>108.530932286561</v>
      </c>
      <c r="K5717">
        <v>1.3878174029207899</v>
      </c>
      <c r="L5717">
        <v>12.2261766286664</v>
      </c>
      <c r="M5717">
        <v>0.93601652630008703</v>
      </c>
      <c r="N5717">
        <v>2.41958413716786E-2</v>
      </c>
      <c r="O5717">
        <v>1.00395303234758</v>
      </c>
      <c r="P5717">
        <v>0.29445703317120597</v>
      </c>
      <c r="Q5717" t="s">
        <v>26</v>
      </c>
      <c r="R5717" t="s">
        <v>27</v>
      </c>
      <c r="S5717">
        <v>80</v>
      </c>
      <c r="T5717">
        <v>50.496905050891002</v>
      </c>
      <c r="U5717">
        <v>88.369583839059203</v>
      </c>
      <c r="V5717" t="s">
        <v>29</v>
      </c>
      <c r="W5717">
        <v>229.499739368175</v>
      </c>
      <c r="X5717">
        <v>2294.9973936817501</v>
      </c>
      <c r="Y5717" t="s">
        <v>32</v>
      </c>
    </row>
    <row r="5718" spans="1:25" x14ac:dyDescent="0.35">
      <c r="A5718" t="s">
        <v>25</v>
      </c>
      <c r="B5718" s="1">
        <v>40979</v>
      </c>
      <c r="C5718">
        <v>21.1</v>
      </c>
      <c r="D5718">
        <v>87</v>
      </c>
      <c r="E5718">
        <v>49</v>
      </c>
      <c r="F5718">
        <v>21.8</v>
      </c>
      <c r="G5718">
        <v>0.6</v>
      </c>
      <c r="H5718">
        <v>77.607198256304898</v>
      </c>
      <c r="I5718">
        <v>7.6178598785789404</v>
      </c>
      <c r="J5718">
        <v>114.03293228656101</v>
      </c>
      <c r="K5718">
        <v>2.7341858969808399</v>
      </c>
      <c r="L5718">
        <v>13.0553454121734</v>
      </c>
      <c r="M5718">
        <v>3.3167422927821502</v>
      </c>
      <c r="N5718">
        <v>0.22710602904525401</v>
      </c>
      <c r="O5718">
        <v>6.9523624799377304</v>
      </c>
      <c r="P5718">
        <v>2.3641264489109601</v>
      </c>
      <c r="Q5718" t="s">
        <v>26</v>
      </c>
      <c r="R5718" t="s">
        <v>27</v>
      </c>
      <c r="S5718">
        <v>80</v>
      </c>
      <c r="T5718">
        <v>153.71673529976999</v>
      </c>
      <c r="U5718">
        <v>269.00428677459797</v>
      </c>
      <c r="V5718" t="s">
        <v>29</v>
      </c>
      <c r="W5718">
        <v>575.67442927986303</v>
      </c>
      <c r="X5718">
        <v>5756.7442927986303</v>
      </c>
      <c r="Y5718" t="s">
        <v>30</v>
      </c>
    </row>
    <row r="5719" spans="1:25" x14ac:dyDescent="0.35">
      <c r="A5719" t="s">
        <v>25</v>
      </c>
      <c r="B5719" s="1">
        <v>40980</v>
      </c>
      <c r="C5719">
        <v>16.600000000000001</v>
      </c>
      <c r="D5719">
        <v>92</v>
      </c>
      <c r="E5719">
        <v>226</v>
      </c>
      <c r="F5719">
        <v>23.1</v>
      </c>
      <c r="G5719">
        <v>61.4</v>
      </c>
      <c r="H5719">
        <v>25.697216336626301</v>
      </c>
      <c r="I5719">
        <v>3.1025345040655998</v>
      </c>
      <c r="J5719">
        <v>6.0948178008333898</v>
      </c>
      <c r="K5719">
        <v>3.0672686068212301E-3</v>
      </c>
      <c r="L5719">
        <v>2.9917667314299399</v>
      </c>
      <c r="M5719">
        <v>1.07941698158254E-3</v>
      </c>
      <c r="N5719" s="2">
        <v>1.52515460292202E-7</v>
      </c>
      <c r="O5719" s="2">
        <v>7.6415155266514199E-10</v>
      </c>
      <c r="P5719" s="2">
        <v>8.0724504104021906E-12</v>
      </c>
      <c r="Q5719" t="s">
        <v>26</v>
      </c>
      <c r="R5719" t="s">
        <v>27</v>
      </c>
      <c r="S5719">
        <v>80</v>
      </c>
      <c r="T5719">
        <v>1.60915037851597E-3</v>
      </c>
      <c r="U5719">
        <v>2.8160131624029401E-3</v>
      </c>
      <c r="V5719" t="s">
        <v>26</v>
      </c>
      <c r="W5719">
        <v>2.64236563472364E-2</v>
      </c>
      <c r="X5719">
        <v>0</v>
      </c>
      <c r="Y5719" t="s">
        <v>26</v>
      </c>
    </row>
    <row r="5720" spans="1:25" x14ac:dyDescent="0.35">
      <c r="A5720" t="s">
        <v>25</v>
      </c>
      <c r="B5720" s="1">
        <v>40981</v>
      </c>
      <c r="C5720">
        <v>19.2</v>
      </c>
      <c r="D5720">
        <v>73</v>
      </c>
      <c r="E5720">
        <v>205</v>
      </c>
      <c r="F5720">
        <v>21.5</v>
      </c>
      <c r="G5720">
        <v>0</v>
      </c>
      <c r="H5720">
        <v>60.461253130075903</v>
      </c>
      <c r="I5720">
        <v>4.0575877920655996</v>
      </c>
      <c r="J5720">
        <v>11.254817800833401</v>
      </c>
      <c r="K5720">
        <v>1.24314154003517</v>
      </c>
      <c r="L5720">
        <v>4.26822424195392</v>
      </c>
      <c r="M5720">
        <v>0.50037566489303098</v>
      </c>
      <c r="N5720">
        <v>7.9858866751666892E-3</v>
      </c>
      <c r="O5720">
        <v>0.13389297646078699</v>
      </c>
      <c r="P5720">
        <v>3.3353855197096501E-3</v>
      </c>
      <c r="Q5720" t="s">
        <v>26</v>
      </c>
      <c r="R5720" t="s">
        <v>27</v>
      </c>
      <c r="S5720">
        <v>80</v>
      </c>
      <c r="T5720">
        <v>42.0571357216526</v>
      </c>
      <c r="U5720">
        <v>73.599987512892</v>
      </c>
      <c r="V5720" t="s">
        <v>29</v>
      </c>
      <c r="W5720">
        <v>196.640820676505</v>
      </c>
      <c r="X5720">
        <v>1966.40820676505</v>
      </c>
      <c r="Y5720" t="s">
        <v>28</v>
      </c>
    </row>
    <row r="5721" spans="1:25" x14ac:dyDescent="0.35">
      <c r="A5721" t="s">
        <v>25</v>
      </c>
      <c r="B5721" s="1">
        <v>40982</v>
      </c>
      <c r="C5721">
        <v>20.5</v>
      </c>
      <c r="D5721">
        <v>69</v>
      </c>
      <c r="E5721">
        <v>62</v>
      </c>
      <c r="F5721">
        <v>23</v>
      </c>
      <c r="G5721">
        <v>0</v>
      </c>
      <c r="H5721">
        <v>77.796357408404603</v>
      </c>
      <c r="I5721">
        <v>5.2243524000655999</v>
      </c>
      <c r="J5721">
        <v>16.648817800833399</v>
      </c>
      <c r="K5721">
        <v>2.9493195927061699</v>
      </c>
      <c r="L5721">
        <v>5.8552792351512402</v>
      </c>
      <c r="M5721">
        <v>2.0967141270240899</v>
      </c>
      <c r="N5721">
        <v>0.100854046038389</v>
      </c>
      <c r="O5721">
        <v>2.9760024177718001</v>
      </c>
      <c r="P5721">
        <v>0.15774367775477799</v>
      </c>
      <c r="Q5721" t="s">
        <v>26</v>
      </c>
      <c r="R5721" t="s">
        <v>27</v>
      </c>
      <c r="S5721">
        <v>80</v>
      </c>
      <c r="T5721">
        <v>173.74291068956001</v>
      </c>
      <c r="U5721">
        <v>304.05009370673099</v>
      </c>
      <c r="V5721" t="s">
        <v>29</v>
      </c>
      <c r="W5721">
        <v>635.09942710841096</v>
      </c>
      <c r="X5721">
        <v>6350.9942710841096</v>
      </c>
      <c r="Y5721" t="s">
        <v>30</v>
      </c>
    </row>
    <row r="5722" spans="1:25" x14ac:dyDescent="0.35">
      <c r="A5722" t="s">
        <v>25</v>
      </c>
      <c r="B5722" s="1">
        <v>40983</v>
      </c>
      <c r="C5722">
        <v>22</v>
      </c>
      <c r="D5722">
        <v>57</v>
      </c>
      <c r="E5722">
        <v>277</v>
      </c>
      <c r="F5722">
        <v>7</v>
      </c>
      <c r="G5722">
        <v>0</v>
      </c>
      <c r="H5722">
        <v>84.055630520097495</v>
      </c>
      <c r="I5722">
        <v>6.9551577840655998</v>
      </c>
      <c r="J5722">
        <v>22.3128178008334</v>
      </c>
      <c r="K5722">
        <v>2.6352623803299502</v>
      </c>
      <c r="L5722">
        <v>7.81795386398466</v>
      </c>
      <c r="M5722">
        <v>2.1837155044638301</v>
      </c>
      <c r="N5722">
        <v>0.108379196274296</v>
      </c>
      <c r="O5722">
        <v>3.55181388521898</v>
      </c>
      <c r="P5722">
        <v>0.37208355738533599</v>
      </c>
      <c r="Q5722" t="s">
        <v>26</v>
      </c>
      <c r="R5722" t="s">
        <v>27</v>
      </c>
      <c r="S5722">
        <v>80</v>
      </c>
      <c r="T5722">
        <v>144.80119838444401</v>
      </c>
      <c r="U5722">
        <v>253.40209717277699</v>
      </c>
      <c r="V5722" t="s">
        <v>29</v>
      </c>
      <c r="W5722">
        <v>548.59117415759795</v>
      </c>
      <c r="X5722">
        <v>5485.9117415759802</v>
      </c>
      <c r="Y5722" t="s">
        <v>30</v>
      </c>
    </row>
    <row r="5723" spans="1:25" x14ac:dyDescent="0.35">
      <c r="A5723" t="s">
        <v>25</v>
      </c>
      <c r="B5723" s="1">
        <v>40984</v>
      </c>
      <c r="C5723">
        <v>20.100000000000001</v>
      </c>
      <c r="D5723">
        <v>60</v>
      </c>
      <c r="E5723">
        <v>213</v>
      </c>
      <c r="F5723">
        <v>9.6</v>
      </c>
      <c r="G5723">
        <v>0</v>
      </c>
      <c r="H5723">
        <v>85.206298771251895</v>
      </c>
      <c r="I5723">
        <v>8.4327808240656008</v>
      </c>
      <c r="J5723">
        <v>27.6348178008334</v>
      </c>
      <c r="K5723">
        <v>3.51323407420925</v>
      </c>
      <c r="L5723">
        <v>9.5670695036776205</v>
      </c>
      <c r="M5723">
        <v>3.6324861484725899</v>
      </c>
      <c r="N5723">
        <v>0.266765661310429</v>
      </c>
      <c r="O5723">
        <v>9.8748860957332099</v>
      </c>
      <c r="P5723">
        <v>1.65367877460627</v>
      </c>
      <c r="Q5723" t="s">
        <v>26</v>
      </c>
      <c r="R5723" t="s">
        <v>27</v>
      </c>
      <c r="S5723">
        <v>80</v>
      </c>
      <c r="T5723">
        <v>230.108891331449</v>
      </c>
      <c r="U5723">
        <v>402.69055983003602</v>
      </c>
      <c r="V5723" t="s">
        <v>29</v>
      </c>
      <c r="W5723">
        <v>793.303170363032</v>
      </c>
      <c r="X5723">
        <v>7933.0317036303204</v>
      </c>
      <c r="Y5723" t="s">
        <v>30</v>
      </c>
    </row>
    <row r="5724" spans="1:25" x14ac:dyDescent="0.35">
      <c r="A5724" t="s">
        <v>25</v>
      </c>
      <c r="B5724" s="1">
        <v>40985</v>
      </c>
      <c r="C5724">
        <v>20.8</v>
      </c>
      <c r="D5724">
        <v>66</v>
      </c>
      <c r="E5724">
        <v>64</v>
      </c>
      <c r="F5724">
        <v>31.9</v>
      </c>
      <c r="G5724">
        <v>0.4</v>
      </c>
      <c r="H5724">
        <v>85.206297363245497</v>
      </c>
      <c r="I5724">
        <v>9.7302314320655992</v>
      </c>
      <c r="J5724">
        <v>33.082817800833404</v>
      </c>
      <c r="K5724">
        <v>10.807429424876601</v>
      </c>
      <c r="L5724">
        <v>11.214508466344199</v>
      </c>
      <c r="M5724">
        <v>11.377882919543399</v>
      </c>
      <c r="N5724">
        <v>2.0127863988988501</v>
      </c>
      <c r="O5724">
        <v>154.485114984772</v>
      </c>
      <c r="P5724">
        <v>37.243529462881298</v>
      </c>
      <c r="Q5724" t="s">
        <v>29</v>
      </c>
      <c r="R5724" t="s">
        <v>27</v>
      </c>
      <c r="S5724">
        <v>80</v>
      </c>
      <c r="T5724">
        <v>1262.5475909218401</v>
      </c>
      <c r="U5724">
        <v>2209.4582841132301</v>
      </c>
      <c r="V5724" t="s">
        <v>32</v>
      </c>
      <c r="W5724">
        <v>2641.9758849632199</v>
      </c>
      <c r="X5724">
        <v>26419.758849632199</v>
      </c>
      <c r="Y5724" t="s">
        <v>31</v>
      </c>
    </row>
    <row r="5725" spans="1:25" x14ac:dyDescent="0.35">
      <c r="A5725" t="s">
        <v>25</v>
      </c>
      <c r="B5725" s="1">
        <v>40986</v>
      </c>
      <c r="C5725">
        <v>20.7</v>
      </c>
      <c r="D5725">
        <v>80</v>
      </c>
      <c r="E5725">
        <v>65</v>
      </c>
      <c r="F5725">
        <v>35.799999999999997</v>
      </c>
      <c r="G5725">
        <v>0</v>
      </c>
      <c r="H5725">
        <v>83.548682551157896</v>
      </c>
      <c r="I5725">
        <v>10.4899527120656</v>
      </c>
      <c r="J5725">
        <v>38.512817800833403</v>
      </c>
      <c r="K5725">
        <v>10.5182574339774</v>
      </c>
      <c r="L5725">
        <v>12.4810625077486</v>
      </c>
      <c r="M5725">
        <v>11.688656808510499</v>
      </c>
      <c r="N5725">
        <v>2.11111678752318</v>
      </c>
      <c r="O5725">
        <v>162.31181874697899</v>
      </c>
      <c r="P5725">
        <v>49.876869943274002</v>
      </c>
      <c r="Q5725" t="s">
        <v>29</v>
      </c>
      <c r="R5725" t="s">
        <v>27</v>
      </c>
      <c r="S5725">
        <v>80</v>
      </c>
      <c r="T5725">
        <v>1215.42577540978</v>
      </c>
      <c r="U5725">
        <v>2126.9951069671201</v>
      </c>
      <c r="V5725" t="s">
        <v>32</v>
      </c>
      <c r="W5725">
        <v>2582.47947223339</v>
      </c>
      <c r="X5725">
        <v>25824.7947223339</v>
      </c>
      <c r="Y5725" t="s">
        <v>31</v>
      </c>
    </row>
    <row r="5726" spans="1:25" x14ac:dyDescent="0.35">
      <c r="A5726" t="s">
        <v>25</v>
      </c>
      <c r="B5726" s="1">
        <v>40987</v>
      </c>
      <c r="C5726">
        <v>15.2</v>
      </c>
      <c r="D5726">
        <v>92</v>
      </c>
      <c r="E5726">
        <v>88</v>
      </c>
      <c r="F5726">
        <v>21.3</v>
      </c>
      <c r="G5726">
        <v>33.200000000000003</v>
      </c>
      <c r="H5726">
        <v>26.785084398239199</v>
      </c>
      <c r="I5726">
        <v>4.3990845582730804</v>
      </c>
      <c r="J5726">
        <v>4.4400000000000004</v>
      </c>
      <c r="K5726">
        <v>3.9365950961963402E-3</v>
      </c>
      <c r="L5726">
        <v>4.0056602250555198</v>
      </c>
      <c r="M5726">
        <v>1.54460241361153E-3</v>
      </c>
      <c r="N5726" s="2">
        <v>2.8759046248052002E-7</v>
      </c>
      <c r="O5726" s="2">
        <v>4.1513502021348798E-9</v>
      </c>
      <c r="P5726" s="2">
        <v>8.8773113891747101E-11</v>
      </c>
      <c r="Q5726" t="s">
        <v>26</v>
      </c>
      <c r="R5726" t="s">
        <v>27</v>
      </c>
      <c r="S5726">
        <v>80</v>
      </c>
      <c r="T5726">
        <v>2.4593061380731901E-3</v>
      </c>
      <c r="U5726">
        <v>4.3037857416280897E-3</v>
      </c>
      <c r="V5726" t="s">
        <v>26</v>
      </c>
      <c r="W5726">
        <v>3.8416518520769799E-2</v>
      </c>
      <c r="X5726">
        <v>0</v>
      </c>
      <c r="Y5726" t="s">
        <v>26</v>
      </c>
    </row>
    <row r="5727" spans="1:25" x14ac:dyDescent="0.35">
      <c r="A5727" t="s">
        <v>25</v>
      </c>
      <c r="B5727" s="1">
        <v>40988</v>
      </c>
      <c r="C5727">
        <v>19.5</v>
      </c>
      <c r="D5727">
        <v>82</v>
      </c>
      <c r="E5727">
        <v>135</v>
      </c>
      <c r="F5727">
        <v>9.8000000000000007</v>
      </c>
      <c r="G5727">
        <v>41</v>
      </c>
      <c r="H5727">
        <v>28.081715098515399</v>
      </c>
      <c r="I5727">
        <v>2.0942018118316401</v>
      </c>
      <c r="J5727">
        <v>5.2140000000000004</v>
      </c>
      <c r="K5727">
        <v>3.2551433800865298E-3</v>
      </c>
      <c r="L5727">
        <v>2.0923049036221801</v>
      </c>
      <c r="M5727">
        <v>1.02130850892323E-3</v>
      </c>
      <c r="N5727" s="2">
        <v>1.38285519605863E-7</v>
      </c>
      <c r="O5727" s="2">
        <v>1.8380996970152501E-10</v>
      </c>
      <c r="P5727" s="2">
        <v>8.1323462227279804E-13</v>
      </c>
      <c r="Q5727" t="s">
        <v>26</v>
      </c>
      <c r="R5727" t="s">
        <v>27</v>
      </c>
      <c r="S5727">
        <v>80</v>
      </c>
      <c r="T5727">
        <v>1.7802677997385699E-3</v>
      </c>
      <c r="U5727">
        <v>3.1154686495425102E-3</v>
      </c>
      <c r="V5727" t="s">
        <v>26</v>
      </c>
      <c r="W5727">
        <v>2.8887786322209601E-2</v>
      </c>
      <c r="X5727">
        <v>0</v>
      </c>
      <c r="Y5727" t="s">
        <v>26</v>
      </c>
    </row>
    <row r="5728" spans="1:25" x14ac:dyDescent="0.35">
      <c r="A5728" t="s">
        <v>25</v>
      </c>
      <c r="B5728" s="1">
        <v>40989</v>
      </c>
      <c r="C5728">
        <v>20.2</v>
      </c>
      <c r="D5728">
        <v>84</v>
      </c>
      <c r="E5728">
        <v>56</v>
      </c>
      <c r="F5728">
        <v>24</v>
      </c>
      <c r="G5728">
        <v>0.2</v>
      </c>
      <c r="H5728">
        <v>55.668548849244999</v>
      </c>
      <c r="I5728">
        <v>2.68803899583164</v>
      </c>
      <c r="J5728">
        <v>10.554</v>
      </c>
      <c r="K5728">
        <v>0.991189916938503</v>
      </c>
      <c r="L5728">
        <v>3.2846362687395501</v>
      </c>
      <c r="M5728">
        <v>0.36063177480842501</v>
      </c>
      <c r="N5728">
        <v>4.4727246704584396E-3</v>
      </c>
      <c r="O5728">
        <v>3.1963171341423902E-2</v>
      </c>
      <c r="P5728">
        <v>4.2338139286365498E-4</v>
      </c>
      <c r="Q5728" t="s">
        <v>26</v>
      </c>
      <c r="R5728" t="s">
        <v>27</v>
      </c>
      <c r="S5728">
        <v>80</v>
      </c>
      <c r="T5728">
        <v>28.830718351349098</v>
      </c>
      <c r="U5728">
        <v>50.453757114860899</v>
      </c>
      <c r="V5728" t="s">
        <v>29</v>
      </c>
      <c r="W5728">
        <v>142.62049622133799</v>
      </c>
      <c r="X5728">
        <v>0</v>
      </c>
      <c r="Y5728" t="s">
        <v>26</v>
      </c>
    </row>
    <row r="5729" spans="1:25" x14ac:dyDescent="0.35">
      <c r="A5729" t="s">
        <v>25</v>
      </c>
      <c r="B5729" s="1">
        <v>40990</v>
      </c>
      <c r="C5729">
        <v>23</v>
      </c>
      <c r="D5729">
        <v>72</v>
      </c>
      <c r="E5729">
        <v>36</v>
      </c>
      <c r="F5729">
        <v>12.2</v>
      </c>
      <c r="G5729">
        <v>29</v>
      </c>
      <c r="H5729">
        <v>47.689732249949103</v>
      </c>
      <c r="I5729">
        <v>1.8078128704279099</v>
      </c>
      <c r="J5729">
        <v>5.8440000000000003</v>
      </c>
      <c r="K5729">
        <v>0.224510873288053</v>
      </c>
      <c r="L5729">
        <v>2.0388528226266001</v>
      </c>
      <c r="M5729">
        <v>6.9911667600883104E-2</v>
      </c>
      <c r="N5729">
        <v>2.45144302921287E-4</v>
      </c>
      <c r="O5729" s="2">
        <v>5.1067314975072199E-5</v>
      </c>
      <c r="P5729" s="2">
        <v>2.12101413527436E-7</v>
      </c>
      <c r="Q5729" t="s">
        <v>26</v>
      </c>
      <c r="R5729" t="s">
        <v>27</v>
      </c>
      <c r="S5729">
        <v>80</v>
      </c>
      <c r="T5729">
        <v>2.3624514370827399</v>
      </c>
      <c r="U5729">
        <v>4.1342900148948001</v>
      </c>
      <c r="V5729" t="s">
        <v>26</v>
      </c>
      <c r="W5729">
        <v>16.2750400373933</v>
      </c>
      <c r="X5729">
        <v>0</v>
      </c>
      <c r="Y5729" t="s">
        <v>26</v>
      </c>
    </row>
    <row r="5730" spans="1:25" x14ac:dyDescent="0.35">
      <c r="A5730" t="s">
        <v>25</v>
      </c>
      <c r="B5730" s="1">
        <v>40991</v>
      </c>
      <c r="C5730">
        <v>22.4</v>
      </c>
      <c r="D5730">
        <v>74</v>
      </c>
      <c r="E5730">
        <v>250</v>
      </c>
      <c r="F5730">
        <v>10</v>
      </c>
      <c r="G5730">
        <v>1.2</v>
      </c>
      <c r="H5730">
        <v>65.637199733720294</v>
      </c>
      <c r="I5730">
        <v>2.8724681504279101</v>
      </c>
      <c r="J5730">
        <v>11.58</v>
      </c>
      <c r="K5730">
        <v>0.89433659264822196</v>
      </c>
      <c r="L5730">
        <v>3.5459601416319999</v>
      </c>
      <c r="M5730">
        <v>0.334754361236139</v>
      </c>
      <c r="N5730">
        <v>3.9204358827615703E-3</v>
      </c>
      <c r="O5730">
        <v>3.05058497394009E-2</v>
      </c>
      <c r="P5730">
        <v>4.8622516019015602E-4</v>
      </c>
      <c r="Q5730" t="s">
        <v>26</v>
      </c>
      <c r="R5730" t="s">
        <v>27</v>
      </c>
      <c r="S5730">
        <v>80</v>
      </c>
      <c r="T5730">
        <v>24.276438020991002</v>
      </c>
      <c r="U5730">
        <v>42.483766536734301</v>
      </c>
      <c r="V5730" t="s">
        <v>29</v>
      </c>
      <c r="W5730">
        <v>123.112821350185</v>
      </c>
      <c r="X5730">
        <v>1231.12821350185</v>
      </c>
      <c r="Y5730" t="s">
        <v>28</v>
      </c>
    </row>
    <row r="5731" spans="1:25" x14ac:dyDescent="0.35">
      <c r="A5731" t="s">
        <v>25</v>
      </c>
      <c r="B5731" s="1">
        <v>40992</v>
      </c>
      <c r="C5731">
        <v>24.2</v>
      </c>
      <c r="D5731">
        <v>68</v>
      </c>
      <c r="E5731">
        <v>37</v>
      </c>
      <c r="F5731">
        <v>17.600000000000001</v>
      </c>
      <c r="G5731">
        <v>0</v>
      </c>
      <c r="H5731">
        <v>80.369354717720697</v>
      </c>
      <c r="I5731">
        <v>4.28317995842791</v>
      </c>
      <c r="J5731">
        <v>17.64</v>
      </c>
      <c r="K5731">
        <v>2.8676368655120998</v>
      </c>
      <c r="L5731">
        <v>5.3305649786790097</v>
      </c>
      <c r="M5731">
        <v>1.8702110664101399</v>
      </c>
      <c r="N5731">
        <v>8.2378770495119796E-2</v>
      </c>
      <c r="O5731">
        <v>2.2891430212085799</v>
      </c>
      <c r="P5731">
        <v>9.7056141758760095E-2</v>
      </c>
      <c r="Q5731" t="s">
        <v>26</v>
      </c>
      <c r="R5731" t="s">
        <v>27</v>
      </c>
      <c r="S5731">
        <v>80</v>
      </c>
      <c r="T5731">
        <v>166.038382922545</v>
      </c>
      <c r="U5731">
        <v>290.56717011445397</v>
      </c>
      <c r="V5731" t="s">
        <v>29</v>
      </c>
      <c r="W5731">
        <v>612.458952627239</v>
      </c>
      <c r="X5731">
        <v>6124.5895262723898</v>
      </c>
      <c r="Y5731" t="s">
        <v>30</v>
      </c>
    </row>
    <row r="5732" spans="1:25" x14ac:dyDescent="0.35">
      <c r="A5732" t="s">
        <v>25</v>
      </c>
      <c r="B5732" s="1">
        <v>40993</v>
      </c>
      <c r="C5732">
        <v>18.899999999999999</v>
      </c>
      <c r="D5732">
        <v>79</v>
      </c>
      <c r="E5732">
        <v>235</v>
      </c>
      <c r="F5732">
        <v>22.7</v>
      </c>
      <c r="G5732">
        <v>18</v>
      </c>
      <c r="H5732">
        <v>48.384795080378403</v>
      </c>
      <c r="I5732">
        <v>2.21220709981726</v>
      </c>
      <c r="J5732">
        <v>5.1059999999999999</v>
      </c>
      <c r="K5732">
        <v>0.41846820638423399</v>
      </c>
      <c r="L5732">
        <v>2.1754120942426902</v>
      </c>
      <c r="M5732">
        <v>0.132819245556176</v>
      </c>
      <c r="N5732">
        <v>7.6338019762709397E-4</v>
      </c>
      <c r="O5732">
        <v>4.5555515377277301E-4</v>
      </c>
      <c r="P5732" s="2">
        <v>2.21654995332766E-6</v>
      </c>
      <c r="Q5732" t="s">
        <v>26</v>
      </c>
      <c r="R5732" t="s">
        <v>27</v>
      </c>
      <c r="S5732">
        <v>80</v>
      </c>
      <c r="T5732">
        <v>6.7699312809919396</v>
      </c>
      <c r="U5732">
        <v>11.847379741735899</v>
      </c>
      <c r="V5732" t="s">
        <v>29</v>
      </c>
      <c r="W5732">
        <v>40.820277548070599</v>
      </c>
      <c r="X5732">
        <v>0</v>
      </c>
      <c r="Y5732" t="s">
        <v>26</v>
      </c>
    </row>
    <row r="5733" spans="1:25" x14ac:dyDescent="0.35">
      <c r="A5733" t="s">
        <v>25</v>
      </c>
      <c r="B5733" s="1">
        <v>40994</v>
      </c>
      <c r="C5733">
        <v>18.399999999999999</v>
      </c>
      <c r="D5733">
        <v>62</v>
      </c>
      <c r="E5733">
        <v>219</v>
      </c>
      <c r="F5733">
        <v>25.6</v>
      </c>
      <c r="G5733">
        <v>0</v>
      </c>
      <c r="H5733">
        <v>75.017113784154901</v>
      </c>
      <c r="I5733">
        <v>3.5033847798172602</v>
      </c>
      <c r="J5733">
        <v>10.122</v>
      </c>
      <c r="K5733">
        <v>2.7834599217693698</v>
      </c>
      <c r="L5733">
        <v>3.7563975750252601</v>
      </c>
      <c r="M5733">
        <v>1.3033914260314301</v>
      </c>
      <c r="N5733">
        <v>4.34761827747107E-2</v>
      </c>
      <c r="O5733">
        <v>0.87932112636444004</v>
      </c>
      <c r="P5733">
        <v>1.6107274646296601E-2</v>
      </c>
      <c r="Q5733" t="s">
        <v>26</v>
      </c>
      <c r="R5733" t="s">
        <v>27</v>
      </c>
      <c r="S5733">
        <v>80</v>
      </c>
      <c r="T5733">
        <v>158.22734825316701</v>
      </c>
      <c r="U5733">
        <v>276.89785944304202</v>
      </c>
      <c r="V5733" t="s">
        <v>29</v>
      </c>
      <c r="W5733">
        <v>589.22489099643803</v>
      </c>
      <c r="X5733">
        <v>5892.2489099643799</v>
      </c>
      <c r="Y5733" t="s">
        <v>30</v>
      </c>
    </row>
    <row r="5734" spans="1:25" x14ac:dyDescent="0.35">
      <c r="A5734" t="s">
        <v>25</v>
      </c>
      <c r="B5734" s="1">
        <v>40995</v>
      </c>
      <c r="C5734">
        <v>19.2</v>
      </c>
      <c r="D5734">
        <v>67</v>
      </c>
      <c r="E5734">
        <v>203</v>
      </c>
      <c r="F5734">
        <v>10.8</v>
      </c>
      <c r="G5734">
        <v>0</v>
      </c>
      <c r="H5734">
        <v>81.232504558617407</v>
      </c>
      <c r="I5734">
        <v>4.6706721318172599</v>
      </c>
      <c r="J5734">
        <v>15.282</v>
      </c>
      <c r="K5734">
        <v>2.2410720052531699</v>
      </c>
      <c r="L5734">
        <v>5.2953045657959299</v>
      </c>
      <c r="M5734">
        <v>0.98854295364241695</v>
      </c>
      <c r="N5734">
        <v>2.6650847139192298E-2</v>
      </c>
      <c r="O5734">
        <v>1.1586634883818601</v>
      </c>
      <c r="P5734">
        <v>4.8354680409710901E-2</v>
      </c>
      <c r="Q5734" t="s">
        <v>26</v>
      </c>
      <c r="R5734" t="s">
        <v>27</v>
      </c>
      <c r="S5734">
        <v>80</v>
      </c>
      <c r="T5734">
        <v>111.21595180516999</v>
      </c>
      <c r="U5734">
        <v>194.627915659048</v>
      </c>
      <c r="V5734" t="s">
        <v>29</v>
      </c>
      <c r="W5734">
        <v>442.603770670085</v>
      </c>
      <c r="X5734">
        <v>4426.0377067008503</v>
      </c>
      <c r="Y5734" t="s">
        <v>30</v>
      </c>
    </row>
    <row r="5735" spans="1:25" x14ac:dyDescent="0.35">
      <c r="A5735" t="s">
        <v>25</v>
      </c>
      <c r="B5735" s="1">
        <v>40996</v>
      </c>
      <c r="C5735">
        <v>19.7</v>
      </c>
      <c r="D5735">
        <v>70</v>
      </c>
      <c r="E5735">
        <v>198</v>
      </c>
      <c r="F5735">
        <v>17.5</v>
      </c>
      <c r="G5735">
        <v>0</v>
      </c>
      <c r="H5735">
        <v>83.087869091340906</v>
      </c>
      <c r="I5735">
        <v>5.7579796518172603</v>
      </c>
      <c r="J5735">
        <v>20.532</v>
      </c>
      <c r="K5735">
        <v>3.9399717710330999</v>
      </c>
      <c r="L5735">
        <v>6.7697202966469598</v>
      </c>
      <c r="M5735">
        <v>3.3826737614155298</v>
      </c>
      <c r="N5735">
        <v>0.235157755894017</v>
      </c>
      <c r="O5735">
        <v>8.1935131295835095</v>
      </c>
      <c r="P5735">
        <v>0.61215819481770095</v>
      </c>
      <c r="Q5735" t="s">
        <v>26</v>
      </c>
      <c r="R5735" t="s">
        <v>27</v>
      </c>
      <c r="S5735">
        <v>80</v>
      </c>
      <c r="T5735">
        <v>276.16961912082701</v>
      </c>
      <c r="U5735">
        <v>483.29683346144799</v>
      </c>
      <c r="V5735" t="s">
        <v>29</v>
      </c>
      <c r="W5735">
        <v>914.28123040853097</v>
      </c>
      <c r="X5735">
        <v>9142.8123040853097</v>
      </c>
      <c r="Y5735" t="s">
        <v>30</v>
      </c>
    </row>
    <row r="5736" spans="1:25" x14ac:dyDescent="0.35">
      <c r="A5736" t="s">
        <v>25</v>
      </c>
      <c r="B5736" s="1">
        <v>40997</v>
      </c>
      <c r="C5736">
        <v>21</v>
      </c>
      <c r="D5736">
        <v>59</v>
      </c>
      <c r="E5736">
        <v>76</v>
      </c>
      <c r="F5736">
        <v>12.7</v>
      </c>
      <c r="G5736">
        <v>0</v>
      </c>
      <c r="H5736">
        <v>85.268457418286999</v>
      </c>
      <c r="I5736">
        <v>7.3368407798172601</v>
      </c>
      <c r="J5736">
        <v>26.015999999999998</v>
      </c>
      <c r="K5736">
        <v>4.1426782869588097</v>
      </c>
      <c r="L5736">
        <v>8.6061053714536406</v>
      </c>
      <c r="M5736">
        <v>4.10402799363687</v>
      </c>
      <c r="N5736">
        <v>0.33109388560422398</v>
      </c>
      <c r="O5736">
        <v>13.2302733353891</v>
      </c>
      <c r="P5736">
        <v>1.73385790846212</v>
      </c>
      <c r="Q5736" t="s">
        <v>26</v>
      </c>
      <c r="R5736" t="s">
        <v>27</v>
      </c>
      <c r="S5736">
        <v>80</v>
      </c>
      <c r="T5736">
        <v>298.991173352636</v>
      </c>
      <c r="U5736">
        <v>523.23455336711197</v>
      </c>
      <c r="V5736" t="s">
        <v>28</v>
      </c>
      <c r="W5736">
        <v>971.858168503309</v>
      </c>
      <c r="X5736">
        <v>9718.5816850330903</v>
      </c>
      <c r="Y5736" t="s">
        <v>30</v>
      </c>
    </row>
    <row r="5737" spans="1:25" x14ac:dyDescent="0.35">
      <c r="A5737" t="s">
        <v>25</v>
      </c>
      <c r="B5737" s="1">
        <v>40998</v>
      </c>
      <c r="C5737">
        <v>21.7</v>
      </c>
      <c r="D5737">
        <v>58</v>
      </c>
      <c r="E5737">
        <v>71</v>
      </c>
      <c r="F5737">
        <v>17.399999999999999</v>
      </c>
      <c r="G5737">
        <v>0</v>
      </c>
      <c r="H5737">
        <v>86.056561803879603</v>
      </c>
      <c r="I5737">
        <v>9.0054396278172604</v>
      </c>
      <c r="J5737">
        <v>31.626000000000001</v>
      </c>
      <c r="K5737">
        <v>5.86002498640444</v>
      </c>
      <c r="L5737">
        <v>10.5211726190846</v>
      </c>
      <c r="M5737">
        <v>6.4832661664336904</v>
      </c>
      <c r="N5737">
        <v>0.74377918706086699</v>
      </c>
      <c r="O5737">
        <v>39.116362641473302</v>
      </c>
      <c r="P5737">
        <v>8.1507955034330308</v>
      </c>
      <c r="Q5737" t="s">
        <v>26</v>
      </c>
      <c r="R5737" t="s">
        <v>27</v>
      </c>
      <c r="S5737">
        <v>80</v>
      </c>
      <c r="T5737">
        <v>513.059629474644</v>
      </c>
      <c r="U5737">
        <v>897.85435158062705</v>
      </c>
      <c r="V5737" t="s">
        <v>28</v>
      </c>
      <c r="W5737">
        <v>1452.8994285292999</v>
      </c>
      <c r="X5737">
        <v>14528.994285293</v>
      </c>
      <c r="Y5737" t="s">
        <v>31</v>
      </c>
    </row>
    <row r="5738" spans="1:25" x14ac:dyDescent="0.35">
      <c r="A5738" t="s">
        <v>25</v>
      </c>
      <c r="B5738" s="1">
        <v>40999</v>
      </c>
      <c r="C5738">
        <v>21.3</v>
      </c>
      <c r="D5738">
        <v>61</v>
      </c>
      <c r="E5738">
        <v>66</v>
      </c>
      <c r="F5738">
        <v>29.8</v>
      </c>
      <c r="G5738">
        <v>0</v>
      </c>
      <c r="H5738">
        <v>86.056560387600101</v>
      </c>
      <c r="I5738">
        <v>10.527670155817299</v>
      </c>
      <c r="J5738">
        <v>37.164000000000001</v>
      </c>
      <c r="K5738">
        <v>10.946170492358201</v>
      </c>
      <c r="L5738">
        <v>12.3261110135092</v>
      </c>
      <c r="M5738">
        <v>12.000728635997</v>
      </c>
      <c r="N5738">
        <v>2.2119045572039302</v>
      </c>
      <c r="O5738">
        <v>173.09190226028201</v>
      </c>
      <c r="P5738">
        <v>51.710133375651601</v>
      </c>
      <c r="Q5738" t="s">
        <v>29</v>
      </c>
      <c r="R5738" t="s">
        <v>27</v>
      </c>
      <c r="S5738">
        <v>80</v>
      </c>
      <c r="T5738">
        <v>1285.2461397018001</v>
      </c>
      <c r="U5738">
        <v>2249.1807444781498</v>
      </c>
      <c r="V5738" t="s">
        <v>32</v>
      </c>
      <c r="W5738">
        <v>2670.0719942768601</v>
      </c>
      <c r="X5738">
        <v>26700.719942768599</v>
      </c>
      <c r="Y5738" t="s">
        <v>31</v>
      </c>
    </row>
    <row r="5739" spans="1:25" x14ac:dyDescent="0.35">
      <c r="A5739" t="s">
        <v>25</v>
      </c>
      <c r="B5739" s="1">
        <v>41000</v>
      </c>
      <c r="C5739">
        <v>20.7</v>
      </c>
      <c r="D5739">
        <v>67</v>
      </c>
      <c r="E5739">
        <v>60</v>
      </c>
      <c r="F5739">
        <v>25</v>
      </c>
      <c r="G5739">
        <v>0</v>
      </c>
      <c r="H5739">
        <v>86.056558971320499</v>
      </c>
      <c r="I5739">
        <v>11.6040795998173</v>
      </c>
      <c r="J5739">
        <v>41.594000000000001</v>
      </c>
      <c r="K5739">
        <v>8.5944570747025608</v>
      </c>
      <c r="L5739">
        <v>13.672277108558999</v>
      </c>
      <c r="M5739">
        <v>10.344492638540901</v>
      </c>
      <c r="N5739">
        <v>1.70060784818884</v>
      </c>
      <c r="O5739">
        <v>117.113658001153</v>
      </c>
      <c r="P5739">
        <v>44.166186759069802</v>
      </c>
      <c r="Q5739" t="s">
        <v>29</v>
      </c>
      <c r="R5739" t="s">
        <v>27</v>
      </c>
      <c r="S5739">
        <v>60</v>
      </c>
      <c r="T5739">
        <v>303.352159346306</v>
      </c>
      <c r="U5739">
        <v>530.86627885603605</v>
      </c>
      <c r="V5739" t="s">
        <v>28</v>
      </c>
      <c r="W5739">
        <v>2154.1740250225698</v>
      </c>
      <c r="X5739">
        <v>21541.740250225699</v>
      </c>
      <c r="Y5739" t="s">
        <v>31</v>
      </c>
    </row>
    <row r="5740" spans="1:25" x14ac:dyDescent="0.35">
      <c r="A5740" t="s">
        <v>25</v>
      </c>
      <c r="B5740" s="1">
        <v>41001</v>
      </c>
      <c r="C5740">
        <v>19.600000000000001</v>
      </c>
      <c r="D5740">
        <v>82</v>
      </c>
      <c r="E5740">
        <v>69</v>
      </c>
      <c r="F5740">
        <v>13.4</v>
      </c>
      <c r="G5740">
        <v>1.6</v>
      </c>
      <c r="H5740">
        <v>73.020765245358504</v>
      </c>
      <c r="I5740">
        <v>11.3958261544655</v>
      </c>
      <c r="J5740">
        <v>45.826000000000001</v>
      </c>
      <c r="K5740">
        <v>1.3680657346182401</v>
      </c>
      <c r="L5740">
        <v>14.0542597406321</v>
      </c>
      <c r="M5740">
        <v>1.00534612504993</v>
      </c>
      <c r="N5740">
        <v>2.7457913390020201E-2</v>
      </c>
      <c r="O5740">
        <v>1.08542201449802</v>
      </c>
      <c r="P5740">
        <v>0.43531121662874001</v>
      </c>
      <c r="Q5740" t="s">
        <v>26</v>
      </c>
      <c r="R5740" t="s">
        <v>27</v>
      </c>
      <c r="S5740">
        <v>60</v>
      </c>
      <c r="T5740">
        <v>16.436658558425499</v>
      </c>
      <c r="U5740">
        <v>28.7641524772446</v>
      </c>
      <c r="V5740" t="s">
        <v>29</v>
      </c>
      <c r="W5740">
        <v>224.943129936926</v>
      </c>
      <c r="X5740">
        <v>2249.4312993692602</v>
      </c>
      <c r="Y5740" t="s">
        <v>32</v>
      </c>
    </row>
    <row r="5741" spans="1:25" x14ac:dyDescent="0.35">
      <c r="A5741" t="s">
        <v>25</v>
      </c>
      <c r="B5741" s="1">
        <v>41002</v>
      </c>
      <c r="C5741">
        <v>19.100000000000001</v>
      </c>
      <c r="D5741">
        <v>74</v>
      </c>
      <c r="E5741">
        <v>135</v>
      </c>
      <c r="F5741">
        <v>11.3</v>
      </c>
      <c r="G5741">
        <v>3.4</v>
      </c>
      <c r="H5741">
        <v>61.190250018371799</v>
      </c>
      <c r="I5741">
        <v>8.4401473243502796</v>
      </c>
      <c r="J5741">
        <v>46.556629864338198</v>
      </c>
      <c r="K5741">
        <v>0.77597931374717499</v>
      </c>
      <c r="L5741">
        <v>11.6157921745992</v>
      </c>
      <c r="M5741">
        <v>0.50841886955971305</v>
      </c>
      <c r="N5741">
        <v>8.2145020707183394E-3</v>
      </c>
      <c r="O5741">
        <v>0.17983210944050801</v>
      </c>
      <c r="P5741">
        <v>4.6964408287622099E-2</v>
      </c>
      <c r="Q5741" t="s">
        <v>26</v>
      </c>
      <c r="R5741" t="s">
        <v>27</v>
      </c>
      <c r="S5741">
        <v>60</v>
      </c>
      <c r="T5741">
        <v>6.3793879053312601</v>
      </c>
      <c r="U5741">
        <v>11.163928834329701</v>
      </c>
      <c r="V5741" t="s">
        <v>29</v>
      </c>
      <c r="W5741">
        <v>100.375677052204</v>
      </c>
      <c r="X5741">
        <v>1003.75677052204</v>
      </c>
      <c r="Y5741" t="s">
        <v>28</v>
      </c>
    </row>
    <row r="5742" spans="1:25" x14ac:dyDescent="0.35">
      <c r="A5742" t="s">
        <v>25</v>
      </c>
      <c r="B5742" s="1">
        <v>41003</v>
      </c>
      <c r="C5742">
        <v>23.4</v>
      </c>
      <c r="D5742">
        <v>56</v>
      </c>
      <c r="E5742">
        <v>88</v>
      </c>
      <c r="F5742">
        <v>11.8</v>
      </c>
      <c r="G5742">
        <v>0.2</v>
      </c>
      <c r="H5742">
        <v>80.712258135728604</v>
      </c>
      <c r="I5742">
        <v>10.0531156043503</v>
      </c>
      <c r="J5742">
        <v>51.472629864338202</v>
      </c>
      <c r="K5742">
        <v>2.2224764657225702</v>
      </c>
      <c r="L5742">
        <v>13.5097570402699</v>
      </c>
      <c r="M5742">
        <v>2.61708979451977</v>
      </c>
      <c r="N5742">
        <v>0.14931652299651099</v>
      </c>
      <c r="O5742">
        <v>4.0778479202910001</v>
      </c>
      <c r="P5742">
        <v>1.49724905631341</v>
      </c>
      <c r="Q5742" t="s">
        <v>26</v>
      </c>
      <c r="R5742" t="s">
        <v>27</v>
      </c>
      <c r="S5742">
        <v>60</v>
      </c>
      <c r="T5742">
        <v>36.570531512472101</v>
      </c>
      <c r="U5742">
        <v>63.998430146826102</v>
      </c>
      <c r="V5742" t="s">
        <v>29</v>
      </c>
      <c r="W5742">
        <v>437.69373920589101</v>
      </c>
      <c r="X5742">
        <v>4376.9373920589096</v>
      </c>
      <c r="Y5742" t="s">
        <v>30</v>
      </c>
    </row>
    <row r="5743" spans="1:25" x14ac:dyDescent="0.35">
      <c r="A5743" t="s">
        <v>25</v>
      </c>
      <c r="B5743" s="1">
        <v>41004</v>
      </c>
      <c r="C5743">
        <v>23.5</v>
      </c>
      <c r="D5743">
        <v>58</v>
      </c>
      <c r="E5743">
        <v>78</v>
      </c>
      <c r="F5743">
        <v>22</v>
      </c>
      <c r="G5743">
        <v>0</v>
      </c>
      <c r="H5743">
        <v>85.571444455282304</v>
      </c>
      <c r="I5743">
        <v>11.599051436350299</v>
      </c>
      <c r="J5743">
        <v>56.4066298643382</v>
      </c>
      <c r="K5743">
        <v>6.9036134466688299</v>
      </c>
      <c r="L5743">
        <v>15.3215638887779</v>
      </c>
      <c r="M5743">
        <v>9.1033229231520991</v>
      </c>
      <c r="N5743">
        <v>1.35629079225037</v>
      </c>
      <c r="O5743">
        <v>79.506776185804199</v>
      </c>
      <c r="P5743">
        <v>38.618465172077897</v>
      </c>
      <c r="Q5743" t="s">
        <v>29</v>
      </c>
      <c r="R5743" t="s">
        <v>27</v>
      </c>
      <c r="S5743">
        <v>60</v>
      </c>
      <c r="T5743">
        <v>219.313609266132</v>
      </c>
      <c r="U5743">
        <v>383.79881621573099</v>
      </c>
      <c r="V5743" t="s">
        <v>29</v>
      </c>
      <c r="W5743">
        <v>1732.2087563943901</v>
      </c>
      <c r="X5743">
        <v>17322.0875639439</v>
      </c>
      <c r="Y5743" t="s">
        <v>31</v>
      </c>
    </row>
    <row r="5744" spans="1:25" x14ac:dyDescent="0.35">
      <c r="A5744" t="s">
        <v>25</v>
      </c>
      <c r="B5744" s="1">
        <v>41005</v>
      </c>
      <c r="C5744">
        <v>20.3</v>
      </c>
      <c r="D5744">
        <v>55</v>
      </c>
      <c r="E5744">
        <v>84</v>
      </c>
      <c r="F5744">
        <v>11.8</v>
      </c>
      <c r="G5744">
        <v>0</v>
      </c>
      <c r="H5744">
        <v>86.307193502021093</v>
      </c>
      <c r="I5744">
        <v>13.039949816350299</v>
      </c>
      <c r="J5744">
        <v>60.764629864338197</v>
      </c>
      <c r="K5744">
        <v>4.5780578628683601</v>
      </c>
      <c r="L5744">
        <v>16.973639587933601</v>
      </c>
      <c r="M5744">
        <v>6.6724353432972201</v>
      </c>
      <c r="N5744">
        <v>0.78262234993535496</v>
      </c>
      <c r="O5744">
        <v>32.207279497956797</v>
      </c>
      <c r="P5744">
        <v>19.584384871003198</v>
      </c>
      <c r="Q5744" t="s">
        <v>29</v>
      </c>
      <c r="R5744" t="s">
        <v>27</v>
      </c>
      <c r="S5744">
        <v>60</v>
      </c>
      <c r="T5744">
        <v>116.63665003234399</v>
      </c>
      <c r="U5744">
        <v>204.114137556602</v>
      </c>
      <c r="V5744" t="s">
        <v>29</v>
      </c>
      <c r="W5744">
        <v>1095.34039021115</v>
      </c>
      <c r="X5744">
        <v>10953.4039021115</v>
      </c>
      <c r="Y5744" t="s">
        <v>31</v>
      </c>
    </row>
    <row r="5745" spans="1:25" x14ac:dyDescent="0.35">
      <c r="A5745" t="s">
        <v>25</v>
      </c>
      <c r="B5745" s="1">
        <v>41006</v>
      </c>
      <c r="C5745">
        <v>20.3</v>
      </c>
      <c r="D5745">
        <v>55</v>
      </c>
      <c r="E5745">
        <v>90</v>
      </c>
      <c r="F5745">
        <v>10.1</v>
      </c>
      <c r="G5745">
        <v>0</v>
      </c>
      <c r="H5745">
        <v>86.482766377587396</v>
      </c>
      <c r="I5745">
        <v>14.4808481963503</v>
      </c>
      <c r="J5745">
        <v>65.122629864338194</v>
      </c>
      <c r="K5745">
        <v>4.3077799887443602</v>
      </c>
      <c r="L5745">
        <v>18.614028929883499</v>
      </c>
      <c r="M5745">
        <v>6.64800878256204</v>
      </c>
      <c r="N5745">
        <v>0.77755838422661405</v>
      </c>
      <c r="O5745">
        <v>29.3144244249115</v>
      </c>
      <c r="P5745">
        <v>21.7679683068732</v>
      </c>
      <c r="Q5745" t="s">
        <v>29</v>
      </c>
      <c r="R5745" t="s">
        <v>27</v>
      </c>
      <c r="S5745">
        <v>60</v>
      </c>
      <c r="T5745">
        <v>106.00087097845901</v>
      </c>
      <c r="U5745">
        <v>185.50152421230399</v>
      </c>
      <c r="V5745" t="s">
        <v>29</v>
      </c>
      <c r="W5745">
        <v>1018.73498386053</v>
      </c>
      <c r="X5745">
        <v>10187.3498386053</v>
      </c>
      <c r="Y5745" t="s">
        <v>31</v>
      </c>
    </row>
    <row r="5746" spans="1:25" x14ac:dyDescent="0.35">
      <c r="A5746" t="s">
        <v>25</v>
      </c>
      <c r="B5746" s="1">
        <v>41007</v>
      </c>
      <c r="C5746">
        <v>19.5</v>
      </c>
      <c r="D5746">
        <v>69</v>
      </c>
      <c r="E5746">
        <v>211</v>
      </c>
      <c r="F5746">
        <v>15</v>
      </c>
      <c r="G5746">
        <v>0</v>
      </c>
      <c r="H5746">
        <v>85.688248666437005</v>
      </c>
      <c r="I5746">
        <v>15.4363598323503</v>
      </c>
      <c r="J5746">
        <v>69.336629864338207</v>
      </c>
      <c r="K5746">
        <v>4.9313234636631904</v>
      </c>
      <c r="L5746">
        <v>19.8337750090299</v>
      </c>
      <c r="M5746">
        <v>7.7948322866031798</v>
      </c>
      <c r="N5746">
        <v>1.03054484787433</v>
      </c>
      <c r="O5746">
        <v>42.532514573938201</v>
      </c>
      <c r="P5746">
        <v>36.182461280029301</v>
      </c>
      <c r="Q5746" t="s">
        <v>29</v>
      </c>
      <c r="R5746" t="s">
        <v>27</v>
      </c>
      <c r="S5746">
        <v>60</v>
      </c>
      <c r="T5746">
        <v>131.00173605032501</v>
      </c>
      <c r="U5746">
        <v>229.25303808806899</v>
      </c>
      <c r="V5746" t="s">
        <v>29</v>
      </c>
      <c r="W5746">
        <v>1195.01743292266</v>
      </c>
      <c r="X5746">
        <v>11950.1743292266</v>
      </c>
      <c r="Y5746" t="s">
        <v>31</v>
      </c>
    </row>
    <row r="5747" spans="1:25" x14ac:dyDescent="0.35">
      <c r="A5747" t="s">
        <v>25</v>
      </c>
      <c r="B5747" s="1">
        <v>41008</v>
      </c>
      <c r="C5747">
        <v>19.7</v>
      </c>
      <c r="D5747">
        <v>67</v>
      </c>
      <c r="E5747">
        <v>217</v>
      </c>
      <c r="F5747">
        <v>14.2</v>
      </c>
      <c r="G5747">
        <v>0</v>
      </c>
      <c r="H5747">
        <v>85.688247253741196</v>
      </c>
      <c r="I5747">
        <v>16.463392696350301</v>
      </c>
      <c r="J5747">
        <v>73.586629864338207</v>
      </c>
      <c r="K5747">
        <v>4.7364845564902502</v>
      </c>
      <c r="L5747">
        <v>21.1161167166014</v>
      </c>
      <c r="M5747">
        <v>7.7903225910205096</v>
      </c>
      <c r="N5747">
        <v>1.0294897715839799</v>
      </c>
      <c r="O5747">
        <v>39.859922021668901</v>
      </c>
      <c r="P5747">
        <v>38.727889233980797</v>
      </c>
      <c r="Q5747" t="s">
        <v>29</v>
      </c>
      <c r="R5747" t="s">
        <v>27</v>
      </c>
      <c r="S5747">
        <v>60</v>
      </c>
      <c r="T5747">
        <v>123.0158154842</v>
      </c>
      <c r="U5747">
        <v>215.27767709734999</v>
      </c>
      <c r="V5747" t="s">
        <v>29</v>
      </c>
      <c r="W5747">
        <v>1140.1190265968501</v>
      </c>
      <c r="X5747">
        <v>11401.1902659685</v>
      </c>
      <c r="Y5747" t="s">
        <v>31</v>
      </c>
    </row>
    <row r="5748" spans="1:25" x14ac:dyDescent="0.35">
      <c r="A5748" t="s">
        <v>25</v>
      </c>
      <c r="B5748" s="1">
        <v>41009</v>
      </c>
      <c r="C5748">
        <v>21.1</v>
      </c>
      <c r="D5748">
        <v>72</v>
      </c>
      <c r="E5748">
        <v>266</v>
      </c>
      <c r="F5748">
        <v>8.1999999999999993</v>
      </c>
      <c r="G5748">
        <v>0</v>
      </c>
      <c r="H5748">
        <v>85.293290728891506</v>
      </c>
      <c r="I5748">
        <v>17.3934679123503</v>
      </c>
      <c r="J5748">
        <v>78.088629864338202</v>
      </c>
      <c r="K5748">
        <v>3.3135675705679102</v>
      </c>
      <c r="L5748">
        <v>22.3444334248593</v>
      </c>
      <c r="M5748">
        <v>5.7826328890834704</v>
      </c>
      <c r="N5748">
        <v>0.60747897977169496</v>
      </c>
      <c r="O5748">
        <v>16.514030618767102</v>
      </c>
      <c r="P5748">
        <v>18.068100205540201</v>
      </c>
      <c r="Q5748" t="s">
        <v>29</v>
      </c>
      <c r="R5748" t="s">
        <v>27</v>
      </c>
      <c r="S5748">
        <v>60</v>
      </c>
      <c r="T5748">
        <v>69.845977648724997</v>
      </c>
      <c r="U5748">
        <v>122.230460885269</v>
      </c>
      <c r="V5748" t="s">
        <v>29</v>
      </c>
      <c r="W5748">
        <v>736.98150934343005</v>
      </c>
      <c r="X5748">
        <v>7369.8150934343003</v>
      </c>
      <c r="Y5748" t="s">
        <v>30</v>
      </c>
    </row>
    <row r="5749" spans="1:25" x14ac:dyDescent="0.35">
      <c r="A5749" t="s">
        <v>25</v>
      </c>
      <c r="B5749" s="1">
        <v>41010</v>
      </c>
      <c r="C5749">
        <v>18.7</v>
      </c>
      <c r="D5749">
        <v>73</v>
      </c>
      <c r="E5749">
        <v>51</v>
      </c>
      <c r="F5749">
        <v>15.3</v>
      </c>
      <c r="G5749">
        <v>0</v>
      </c>
      <c r="H5749">
        <v>84.740731059582004</v>
      </c>
      <c r="I5749">
        <v>18.1933685083503</v>
      </c>
      <c r="J5749">
        <v>82.158629864338195</v>
      </c>
      <c r="K5749">
        <v>4.3920460892433502</v>
      </c>
      <c r="L5749">
        <v>23.420843146427401</v>
      </c>
      <c r="M5749">
        <v>7.7282025419171498</v>
      </c>
      <c r="N5749">
        <v>1.0150042045410801</v>
      </c>
      <c r="O5749">
        <v>34.802479226940498</v>
      </c>
      <c r="P5749">
        <v>41.994903813523401</v>
      </c>
      <c r="Q5749" t="s">
        <v>29</v>
      </c>
      <c r="R5749" t="s">
        <v>27</v>
      </c>
      <c r="S5749">
        <v>60</v>
      </c>
      <c r="T5749">
        <v>109.282606741915</v>
      </c>
      <c r="U5749">
        <v>191.24456179835099</v>
      </c>
      <c r="V5749" t="s">
        <v>29</v>
      </c>
      <c r="W5749">
        <v>1042.6412978462499</v>
      </c>
      <c r="X5749">
        <v>10426.4129784625</v>
      </c>
      <c r="Y5749" t="s">
        <v>31</v>
      </c>
    </row>
    <row r="5750" spans="1:25" x14ac:dyDescent="0.35">
      <c r="A5750" t="s">
        <v>25</v>
      </c>
      <c r="B5750" s="1">
        <v>41011</v>
      </c>
      <c r="C5750">
        <v>18.899999999999999</v>
      </c>
      <c r="D5750">
        <v>84</v>
      </c>
      <c r="E5750">
        <v>219</v>
      </c>
      <c r="F5750">
        <v>20.6</v>
      </c>
      <c r="G5750">
        <v>0</v>
      </c>
      <c r="H5750">
        <v>82.383392002650197</v>
      </c>
      <c r="I5750">
        <v>18.672171708350302</v>
      </c>
      <c r="J5750">
        <v>86.264629864338204</v>
      </c>
      <c r="K5750">
        <v>4.2142022791620501</v>
      </c>
      <c r="L5750">
        <v>24.231784041646399</v>
      </c>
      <c r="M5750">
        <v>7.5964126779523697</v>
      </c>
      <c r="N5750">
        <v>0.98456872765272496</v>
      </c>
      <c r="O5750">
        <v>31.872566846855499</v>
      </c>
      <c r="P5750">
        <v>41.261227774220401</v>
      </c>
      <c r="Q5750" t="s">
        <v>29</v>
      </c>
      <c r="R5750" t="s">
        <v>27</v>
      </c>
      <c r="S5750">
        <v>60</v>
      </c>
      <c r="T5750">
        <v>102.39378778426401</v>
      </c>
      <c r="U5750">
        <v>179.18912862246299</v>
      </c>
      <c r="V5750" t="s">
        <v>29</v>
      </c>
      <c r="W5750">
        <v>992.17031401231702</v>
      </c>
      <c r="X5750">
        <v>9921.7031401231707</v>
      </c>
      <c r="Y5750" t="s">
        <v>30</v>
      </c>
    </row>
    <row r="5751" spans="1:25" x14ac:dyDescent="0.35">
      <c r="A5751" t="s">
        <v>25</v>
      </c>
      <c r="B5751" s="1">
        <v>41012</v>
      </c>
      <c r="C5751">
        <v>18.3</v>
      </c>
      <c r="D5751">
        <v>82</v>
      </c>
      <c r="E5751">
        <v>217</v>
      </c>
      <c r="F5751">
        <v>22.4</v>
      </c>
      <c r="G5751">
        <v>0</v>
      </c>
      <c r="H5751">
        <v>82.383390622110994</v>
      </c>
      <c r="I5751">
        <v>19.194665700350299</v>
      </c>
      <c r="J5751">
        <v>90.262629864338194</v>
      </c>
      <c r="K5751">
        <v>4.6143090797604396</v>
      </c>
      <c r="L5751">
        <v>25.064301652586298</v>
      </c>
      <c r="M5751">
        <v>8.3933221957872703</v>
      </c>
      <c r="N5751">
        <v>1.17471333230342</v>
      </c>
      <c r="O5751">
        <v>40.607462011040703</v>
      </c>
      <c r="P5751">
        <v>56.343124103414503</v>
      </c>
      <c r="Q5751" t="s">
        <v>29</v>
      </c>
      <c r="R5751" t="s">
        <v>27</v>
      </c>
      <c r="S5751">
        <v>60</v>
      </c>
      <c r="T5751">
        <v>118.08708480750199</v>
      </c>
      <c r="U5751">
        <v>206.65239841312899</v>
      </c>
      <c r="V5751" t="s">
        <v>29</v>
      </c>
      <c r="W5751">
        <v>1105.5962701354999</v>
      </c>
      <c r="X5751">
        <v>11055.962701355</v>
      </c>
      <c r="Y5751" t="s">
        <v>31</v>
      </c>
    </row>
    <row r="5752" spans="1:25" x14ac:dyDescent="0.35">
      <c r="A5752" t="s">
        <v>25</v>
      </c>
      <c r="B5752" s="1">
        <v>41013</v>
      </c>
      <c r="C5752">
        <v>18.7</v>
      </c>
      <c r="D5752">
        <v>77</v>
      </c>
      <c r="E5752">
        <v>225</v>
      </c>
      <c r="F5752">
        <v>20.5</v>
      </c>
      <c r="G5752">
        <v>0</v>
      </c>
      <c r="H5752">
        <v>82.383389241571805</v>
      </c>
      <c r="I5752">
        <v>19.876062504350301</v>
      </c>
      <c r="J5752">
        <v>94.332629864338202</v>
      </c>
      <c r="K5752">
        <v>4.1930188922462097</v>
      </c>
      <c r="L5752">
        <v>26.037008418282198</v>
      </c>
      <c r="M5752">
        <v>7.8865020386979996</v>
      </c>
      <c r="N5752">
        <v>1.0520934753531299</v>
      </c>
      <c r="O5752">
        <v>32.490600555025502</v>
      </c>
      <c r="P5752">
        <v>48.718040573440199</v>
      </c>
      <c r="Q5752" t="s">
        <v>29</v>
      </c>
      <c r="R5752" t="s">
        <v>27</v>
      </c>
      <c r="S5752">
        <v>60</v>
      </c>
      <c r="T5752">
        <v>101.58276867094099</v>
      </c>
      <c r="U5752">
        <v>177.76984517414701</v>
      </c>
      <c r="V5752" t="s">
        <v>29</v>
      </c>
      <c r="W5752">
        <v>986.15499599632506</v>
      </c>
      <c r="X5752">
        <v>9861.5499599632494</v>
      </c>
      <c r="Y5752" t="s">
        <v>30</v>
      </c>
    </row>
    <row r="5753" spans="1:25" x14ac:dyDescent="0.35">
      <c r="A5753" t="s">
        <v>25</v>
      </c>
      <c r="B5753" s="1">
        <v>41014</v>
      </c>
      <c r="C5753">
        <v>19.100000000000001</v>
      </c>
      <c r="D5753">
        <v>77</v>
      </c>
      <c r="E5753">
        <v>65</v>
      </c>
      <c r="F5753">
        <v>20</v>
      </c>
      <c r="G5753">
        <v>0</v>
      </c>
      <c r="H5753">
        <v>82.383387861032602</v>
      </c>
      <c r="I5753">
        <v>20.571224900350298</v>
      </c>
      <c r="J5753">
        <v>98.474629864338198</v>
      </c>
      <c r="K5753">
        <v>4.0886948142170603</v>
      </c>
      <c r="L5753">
        <v>27.0274499988443</v>
      </c>
      <c r="M5753">
        <v>7.8826892061929303</v>
      </c>
      <c r="N5753">
        <v>1.05119333536783</v>
      </c>
      <c r="O5753">
        <v>30.966235866371001</v>
      </c>
      <c r="P5753">
        <v>50.073290733062997</v>
      </c>
      <c r="Q5753" t="s">
        <v>29</v>
      </c>
      <c r="R5753" t="s">
        <v>27</v>
      </c>
      <c r="S5753">
        <v>60</v>
      </c>
      <c r="T5753">
        <v>97.618871415658006</v>
      </c>
      <c r="U5753">
        <v>170.83302497740101</v>
      </c>
      <c r="V5753" t="s">
        <v>29</v>
      </c>
      <c r="W5753">
        <v>956.52472364716903</v>
      </c>
      <c r="X5753">
        <v>9565.2472364716905</v>
      </c>
      <c r="Y5753" t="s">
        <v>30</v>
      </c>
    </row>
    <row r="5754" spans="1:25" x14ac:dyDescent="0.35">
      <c r="A5754" t="s">
        <v>25</v>
      </c>
      <c r="B5754" s="1">
        <v>41015</v>
      </c>
      <c r="C5754">
        <v>20.8</v>
      </c>
      <c r="D5754">
        <v>75</v>
      </c>
      <c r="E5754">
        <v>250</v>
      </c>
      <c r="F5754">
        <v>7.8</v>
      </c>
      <c r="G5754">
        <v>0.2</v>
      </c>
      <c r="H5754">
        <v>82.752938512223906</v>
      </c>
      <c r="I5754">
        <v>21.390427250350299</v>
      </c>
      <c r="J5754">
        <v>102.92262986433801</v>
      </c>
      <c r="K5754">
        <v>2.31570733715591</v>
      </c>
      <c r="L5754">
        <v>28.1531630994218</v>
      </c>
      <c r="M5754">
        <v>4.69817584125322</v>
      </c>
      <c r="N5754">
        <v>0.420613983790874</v>
      </c>
      <c r="O5754">
        <v>7.0115383838130603</v>
      </c>
      <c r="P5754">
        <v>12.304565974689901</v>
      </c>
      <c r="Q5754" t="s">
        <v>29</v>
      </c>
      <c r="R5754" t="s">
        <v>27</v>
      </c>
      <c r="S5754">
        <v>60</v>
      </c>
      <c r="T5754">
        <v>39.109449153614797</v>
      </c>
      <c r="U5754">
        <v>68.441536018825801</v>
      </c>
      <c r="V5754" t="s">
        <v>29</v>
      </c>
      <c r="W5754">
        <v>462.40029954447903</v>
      </c>
      <c r="X5754">
        <v>4624.00299544479</v>
      </c>
      <c r="Y5754" t="s">
        <v>30</v>
      </c>
    </row>
    <row r="5755" spans="1:25" x14ac:dyDescent="0.35">
      <c r="A5755" t="s">
        <v>25</v>
      </c>
      <c r="B5755" s="1">
        <v>41016</v>
      </c>
      <c r="C5755">
        <v>18.7</v>
      </c>
      <c r="D5755">
        <v>69</v>
      </c>
      <c r="E5755">
        <v>222</v>
      </c>
      <c r="F5755">
        <v>10.6</v>
      </c>
      <c r="G5755">
        <v>0</v>
      </c>
      <c r="H5755">
        <v>83.477810224684404</v>
      </c>
      <c r="I5755">
        <v>22.308831638350298</v>
      </c>
      <c r="J5755">
        <v>106.992629864338</v>
      </c>
      <c r="K5755">
        <v>2.9270925157746199</v>
      </c>
      <c r="L5755">
        <v>29.329214931613901</v>
      </c>
      <c r="M5755">
        <v>6.0944493961407504</v>
      </c>
      <c r="N5755">
        <v>0.66665773949465001</v>
      </c>
      <c r="O5755">
        <v>13.403658095133601</v>
      </c>
      <c r="P5755">
        <v>25.514600753917701</v>
      </c>
      <c r="Q5755" t="s">
        <v>29</v>
      </c>
      <c r="R5755" t="s">
        <v>27</v>
      </c>
      <c r="S5755">
        <v>60</v>
      </c>
      <c r="T5755">
        <v>57.211447941340502</v>
      </c>
      <c r="U5755">
        <v>100.120033897346</v>
      </c>
      <c r="V5755" t="s">
        <v>29</v>
      </c>
      <c r="W5755">
        <v>628.92986912375898</v>
      </c>
      <c r="X5755">
        <v>6289.29869123759</v>
      </c>
      <c r="Y5755" t="s">
        <v>30</v>
      </c>
    </row>
    <row r="5756" spans="1:25" x14ac:dyDescent="0.35">
      <c r="A5756" t="s">
        <v>25</v>
      </c>
      <c r="B5756" s="1">
        <v>41017</v>
      </c>
      <c r="C5756">
        <v>19</v>
      </c>
      <c r="D5756">
        <v>73</v>
      </c>
      <c r="E5756">
        <v>198</v>
      </c>
      <c r="F5756">
        <v>6.7</v>
      </c>
      <c r="G5756">
        <v>0</v>
      </c>
      <c r="H5756">
        <v>83.477808833496397</v>
      </c>
      <c r="I5756">
        <v>23.120851940350299</v>
      </c>
      <c r="J5756">
        <v>111.11662986433799</v>
      </c>
      <c r="K5756">
        <v>2.4048521681612298</v>
      </c>
      <c r="L5756">
        <v>30.418304651720401</v>
      </c>
      <c r="M5756">
        <v>5.1490019662528299</v>
      </c>
      <c r="N5756">
        <v>0.49467358039260201</v>
      </c>
      <c r="O5756">
        <v>8.0046865350745993</v>
      </c>
      <c r="P5756">
        <v>16.371436363430998</v>
      </c>
      <c r="Q5756" t="s">
        <v>29</v>
      </c>
      <c r="R5756" t="s">
        <v>27</v>
      </c>
      <c r="S5756">
        <v>60</v>
      </c>
      <c r="T5756">
        <v>41.594297376536502</v>
      </c>
      <c r="U5756">
        <v>72.790020408938801</v>
      </c>
      <c r="V5756" t="s">
        <v>29</v>
      </c>
      <c r="W5756">
        <v>486.223180620731</v>
      </c>
      <c r="X5756">
        <v>4862.23180620731</v>
      </c>
      <c r="Y5756" t="s">
        <v>30</v>
      </c>
    </row>
    <row r="5757" spans="1:25" x14ac:dyDescent="0.35">
      <c r="A5757" t="s">
        <v>25</v>
      </c>
      <c r="B5757" s="1">
        <v>41018</v>
      </c>
      <c r="C5757">
        <v>18.3</v>
      </c>
      <c r="D5757">
        <v>56</v>
      </c>
      <c r="E5757">
        <v>129</v>
      </c>
      <c r="F5757">
        <v>4.4000000000000004</v>
      </c>
      <c r="G5757">
        <v>0</v>
      </c>
      <c r="H5757">
        <v>85.156414205168701</v>
      </c>
      <c r="I5757">
        <v>24.398059476350301</v>
      </c>
      <c r="J5757">
        <v>115.114629864338</v>
      </c>
      <c r="K5757">
        <v>2.68483468789552</v>
      </c>
      <c r="L5757">
        <v>31.895714242212001</v>
      </c>
      <c r="M5757">
        <v>5.9223756990071896</v>
      </c>
      <c r="N5757">
        <v>0.63370443016986699</v>
      </c>
      <c r="O5757">
        <v>10.9676548538357</v>
      </c>
      <c r="P5757">
        <v>24.6034942292743</v>
      </c>
      <c r="Q5757" t="s">
        <v>29</v>
      </c>
      <c r="R5757" t="s">
        <v>27</v>
      </c>
      <c r="S5757">
        <v>60</v>
      </c>
      <c r="T5757">
        <v>49.748457634012098</v>
      </c>
      <c r="U5757">
        <v>87.059800859521303</v>
      </c>
      <c r="V5757" t="s">
        <v>29</v>
      </c>
      <c r="W5757">
        <v>562.142182697208</v>
      </c>
      <c r="X5757">
        <v>5621.4218269720704</v>
      </c>
      <c r="Y5757" t="s">
        <v>30</v>
      </c>
    </row>
    <row r="5758" spans="1:25" x14ac:dyDescent="0.35">
      <c r="A5758" t="s">
        <v>25</v>
      </c>
      <c r="B5758" s="1">
        <v>41019</v>
      </c>
      <c r="C5758">
        <v>18.3</v>
      </c>
      <c r="D5758">
        <v>52</v>
      </c>
      <c r="E5758">
        <v>76</v>
      </c>
      <c r="F5758">
        <v>6</v>
      </c>
      <c r="G5758">
        <v>0</v>
      </c>
      <c r="H5758">
        <v>86.244470050098798</v>
      </c>
      <c r="I5758">
        <v>25.791376788350298</v>
      </c>
      <c r="J5758">
        <v>119.112629864338</v>
      </c>
      <c r="K5758">
        <v>3.3877448970891701</v>
      </c>
      <c r="L5758">
        <v>33.466537194574002</v>
      </c>
      <c r="M5758">
        <v>7.5762086326684699</v>
      </c>
      <c r="N5758">
        <v>0.97993848170314501</v>
      </c>
      <c r="O5758">
        <v>20.657269336734799</v>
      </c>
      <c r="P5758">
        <v>50.833389966783997</v>
      </c>
      <c r="Q5758" t="s">
        <v>29</v>
      </c>
      <c r="R5758" t="s">
        <v>27</v>
      </c>
      <c r="S5758">
        <v>60</v>
      </c>
      <c r="T5758">
        <v>72.368074045325599</v>
      </c>
      <c r="U5758">
        <v>126.64412957931999</v>
      </c>
      <c r="V5758" t="s">
        <v>29</v>
      </c>
      <c r="W5758">
        <v>757.87478559798603</v>
      </c>
      <c r="X5758">
        <v>7578.7478559798601</v>
      </c>
      <c r="Y5758" t="s">
        <v>30</v>
      </c>
    </row>
    <row r="5759" spans="1:25" x14ac:dyDescent="0.35">
      <c r="A5759" t="s">
        <v>25</v>
      </c>
      <c r="B5759" s="1">
        <v>41020</v>
      </c>
      <c r="C5759">
        <v>19</v>
      </c>
      <c r="D5759">
        <v>62</v>
      </c>
      <c r="E5759">
        <v>81</v>
      </c>
      <c r="F5759">
        <v>7.5</v>
      </c>
      <c r="G5759">
        <v>0</v>
      </c>
      <c r="H5759">
        <v>86.244468631990799</v>
      </c>
      <c r="I5759">
        <v>26.934220176350301</v>
      </c>
      <c r="J5759">
        <v>123.236629864338</v>
      </c>
      <c r="K5759">
        <v>3.6537326101477698</v>
      </c>
      <c r="L5759">
        <v>34.834911551533096</v>
      </c>
      <c r="M5759">
        <v>8.3002359440988194</v>
      </c>
      <c r="N5759">
        <v>1.15175201068203</v>
      </c>
      <c r="O5759">
        <v>25.469849695069001</v>
      </c>
      <c r="P5759">
        <v>67.641247912491906</v>
      </c>
      <c r="Q5759" t="s">
        <v>29</v>
      </c>
      <c r="R5759" t="s">
        <v>27</v>
      </c>
      <c r="S5759">
        <v>60</v>
      </c>
      <c r="T5759">
        <v>81.655464042433707</v>
      </c>
      <c r="U5759">
        <v>142.897062074259</v>
      </c>
      <c r="V5759" t="s">
        <v>29</v>
      </c>
      <c r="W5759">
        <v>833.06734061410805</v>
      </c>
      <c r="X5759">
        <v>8330.6734061410807</v>
      </c>
      <c r="Y5759" t="s">
        <v>30</v>
      </c>
    </row>
    <row r="5760" spans="1:25" x14ac:dyDescent="0.35">
      <c r="A5760" t="s">
        <v>25</v>
      </c>
      <c r="B5760" s="1">
        <v>41021</v>
      </c>
      <c r="C5760">
        <v>19.7</v>
      </c>
      <c r="D5760">
        <v>57</v>
      </c>
      <c r="E5760">
        <v>89</v>
      </c>
      <c r="F5760">
        <v>9.9</v>
      </c>
      <c r="G5760">
        <v>0</v>
      </c>
      <c r="H5760">
        <v>86.244467213882999</v>
      </c>
      <c r="I5760">
        <v>28.2724751203503</v>
      </c>
      <c r="J5760">
        <v>127.486629864338</v>
      </c>
      <c r="K5760">
        <v>4.1234289144824299</v>
      </c>
      <c r="L5760">
        <v>36.376871012487399</v>
      </c>
      <c r="M5760">
        <v>9.4509449832067105</v>
      </c>
      <c r="N5760">
        <v>1.4493059327854301</v>
      </c>
      <c r="O5760">
        <v>35.178437253747397</v>
      </c>
      <c r="P5760">
        <v>101.351065801012</v>
      </c>
      <c r="Q5760" t="s">
        <v>29</v>
      </c>
      <c r="R5760" t="s">
        <v>27</v>
      </c>
      <c r="S5760">
        <v>60</v>
      </c>
      <c r="T5760">
        <v>98.933014494343496</v>
      </c>
      <c r="U5760">
        <v>173.132775365101</v>
      </c>
      <c r="V5760" t="s">
        <v>29</v>
      </c>
      <c r="W5760">
        <v>966.39076243941201</v>
      </c>
      <c r="X5760">
        <v>9663.9076243941308</v>
      </c>
      <c r="Y5760" t="s">
        <v>30</v>
      </c>
    </row>
    <row r="5761" spans="1:25" x14ac:dyDescent="0.35">
      <c r="A5761" t="s">
        <v>25</v>
      </c>
      <c r="B5761" s="1">
        <v>41022</v>
      </c>
      <c r="C5761">
        <v>19.899999999999999</v>
      </c>
      <c r="D5761">
        <v>57</v>
      </c>
      <c r="E5761">
        <v>56</v>
      </c>
      <c r="F5761">
        <v>22.7</v>
      </c>
      <c r="G5761">
        <v>0</v>
      </c>
      <c r="H5761">
        <v>86.244465795775099</v>
      </c>
      <c r="I5761">
        <v>29.623597900350301</v>
      </c>
      <c r="J5761">
        <v>131.772629864338</v>
      </c>
      <c r="K5761">
        <v>7.85913758226918</v>
      </c>
      <c r="L5761">
        <v>37.929831323736401</v>
      </c>
      <c r="M5761">
        <v>16.176235976286399</v>
      </c>
      <c r="N5761">
        <v>3.7521659023515999</v>
      </c>
      <c r="O5761">
        <v>163.259765062708</v>
      </c>
      <c r="P5761">
        <v>508.32285865335598</v>
      </c>
      <c r="Q5761" t="s">
        <v>28</v>
      </c>
      <c r="R5761" t="s">
        <v>27</v>
      </c>
      <c r="S5761">
        <v>60</v>
      </c>
      <c r="T5761">
        <v>266.04694105899898</v>
      </c>
      <c r="U5761">
        <v>465.58214685324901</v>
      </c>
      <c r="V5761" t="s">
        <v>29</v>
      </c>
      <c r="W5761">
        <v>1975.6903710480699</v>
      </c>
      <c r="X5761">
        <v>19756.903710480699</v>
      </c>
      <c r="Y5761" t="s">
        <v>31</v>
      </c>
    </row>
    <row r="5762" spans="1:25" x14ac:dyDescent="0.35">
      <c r="A5762" t="s">
        <v>25</v>
      </c>
      <c r="B5762" s="1">
        <v>41023</v>
      </c>
      <c r="C5762">
        <v>18.899999999999999</v>
      </c>
      <c r="D5762">
        <v>55</v>
      </c>
      <c r="E5762">
        <v>64</v>
      </c>
      <c r="F5762">
        <v>17.2</v>
      </c>
      <c r="G5762">
        <v>0</v>
      </c>
      <c r="H5762">
        <v>86.299602503571805</v>
      </c>
      <c r="I5762">
        <v>30.970231900350299</v>
      </c>
      <c r="J5762">
        <v>135.878629864338</v>
      </c>
      <c r="K5762">
        <v>6.0033014492888599</v>
      </c>
      <c r="L5762">
        <v>39.457192943277597</v>
      </c>
      <c r="M5762">
        <v>13.431729884514599</v>
      </c>
      <c r="N5762">
        <v>2.6999918582214502</v>
      </c>
      <c r="O5762">
        <v>90.093934876163502</v>
      </c>
      <c r="P5762">
        <v>301.57259344189703</v>
      </c>
      <c r="Q5762" t="s">
        <v>29</v>
      </c>
      <c r="R5762" t="s">
        <v>27</v>
      </c>
      <c r="S5762">
        <v>60</v>
      </c>
      <c r="T5762">
        <v>177.45718521047701</v>
      </c>
      <c r="U5762">
        <v>310.55007411833401</v>
      </c>
      <c r="V5762" t="s">
        <v>29</v>
      </c>
      <c r="W5762">
        <v>1491.98153377271</v>
      </c>
      <c r="X5762">
        <v>14919.815337727099</v>
      </c>
      <c r="Y5762" t="s">
        <v>31</v>
      </c>
    </row>
    <row r="5763" spans="1:25" x14ac:dyDescent="0.35">
      <c r="A5763" t="s">
        <v>25</v>
      </c>
      <c r="B5763" s="1">
        <v>41024</v>
      </c>
      <c r="C5763">
        <v>19.600000000000001</v>
      </c>
      <c r="D5763">
        <v>60</v>
      </c>
      <c r="E5763">
        <v>68</v>
      </c>
      <c r="F5763">
        <v>14.2</v>
      </c>
      <c r="G5763">
        <v>0</v>
      </c>
      <c r="H5763">
        <v>86.299601084927403</v>
      </c>
      <c r="I5763">
        <v>32.209135180350302</v>
      </c>
      <c r="J5763">
        <v>140.11062986433799</v>
      </c>
      <c r="K5763">
        <v>5.1610464496386896</v>
      </c>
      <c r="L5763">
        <v>40.908047742640001</v>
      </c>
      <c r="M5763">
        <v>12.1566898267863</v>
      </c>
      <c r="N5763">
        <v>2.2630390537159402</v>
      </c>
      <c r="O5763">
        <v>63.493907718218999</v>
      </c>
      <c r="P5763">
        <v>226.89987219145999</v>
      </c>
      <c r="Q5763" t="s">
        <v>29</v>
      </c>
      <c r="R5763" t="s">
        <v>27</v>
      </c>
      <c r="S5763">
        <v>60</v>
      </c>
      <c r="T5763">
        <v>140.60882038332801</v>
      </c>
      <c r="U5763">
        <v>246.065435670824</v>
      </c>
      <c r="V5763" t="s">
        <v>29</v>
      </c>
      <c r="W5763">
        <v>1259.4465757733401</v>
      </c>
      <c r="X5763">
        <v>12594.4657577334</v>
      </c>
      <c r="Y5763" t="s">
        <v>31</v>
      </c>
    </row>
    <row r="5764" spans="1:25" x14ac:dyDescent="0.35">
      <c r="A5764" t="s">
        <v>25</v>
      </c>
      <c r="B5764" s="1">
        <v>41025</v>
      </c>
      <c r="C5764">
        <v>19.600000000000001</v>
      </c>
      <c r="D5764">
        <v>69</v>
      </c>
      <c r="E5764">
        <v>65</v>
      </c>
      <c r="F5764">
        <v>26.4</v>
      </c>
      <c r="G5764">
        <v>0</v>
      </c>
      <c r="H5764">
        <v>85.639791425883402</v>
      </c>
      <c r="I5764">
        <v>33.169285222350297</v>
      </c>
      <c r="J5764">
        <v>144.34262986433799</v>
      </c>
      <c r="K5764">
        <v>8.6997101694826107</v>
      </c>
      <c r="L5764">
        <v>42.133404634810901</v>
      </c>
      <c r="M5764">
        <v>18.425470691922399</v>
      </c>
      <c r="N5764">
        <v>4.7245430449992298</v>
      </c>
      <c r="O5764">
        <v>208.453051645513</v>
      </c>
      <c r="P5764">
        <v>785.36889719507997</v>
      </c>
      <c r="Q5764" t="s">
        <v>28</v>
      </c>
      <c r="R5764" t="s">
        <v>27</v>
      </c>
      <c r="S5764">
        <v>60</v>
      </c>
      <c r="T5764">
        <v>308.775232648165</v>
      </c>
      <c r="U5764">
        <v>540.35665713428898</v>
      </c>
      <c r="V5764" t="s">
        <v>28</v>
      </c>
      <c r="W5764">
        <v>2179.0641224010001</v>
      </c>
      <c r="X5764">
        <v>21790.64122401</v>
      </c>
      <c r="Y5764" t="s">
        <v>31</v>
      </c>
    </row>
    <row r="5765" spans="1:25" x14ac:dyDescent="0.35">
      <c r="A5765" t="s">
        <v>25</v>
      </c>
      <c r="B5765" s="1">
        <v>41026</v>
      </c>
      <c r="C5765">
        <v>20.7</v>
      </c>
      <c r="D5765">
        <v>80</v>
      </c>
      <c r="E5765">
        <v>309</v>
      </c>
      <c r="F5765">
        <v>10.4</v>
      </c>
      <c r="G5765">
        <v>4.4000000000000004</v>
      </c>
      <c r="H5765">
        <v>57.691071830855499</v>
      </c>
      <c r="I5765">
        <v>22.941446278112</v>
      </c>
      <c r="J5765">
        <v>142.10196881566401</v>
      </c>
      <c r="K5765">
        <v>0.58877605291563795</v>
      </c>
      <c r="L5765">
        <v>32.689229450174899</v>
      </c>
      <c r="M5765">
        <v>0.73673698259957698</v>
      </c>
      <c r="N5765">
        <v>1.58384244662725E-2</v>
      </c>
      <c r="O5765">
        <v>0.14919457122712701</v>
      </c>
      <c r="P5765">
        <v>0.35094974148873498</v>
      </c>
      <c r="Q5765" t="s">
        <v>26</v>
      </c>
      <c r="R5765" t="s">
        <v>27</v>
      </c>
      <c r="S5765">
        <v>60</v>
      </c>
      <c r="T5765">
        <v>4.0119737941043798</v>
      </c>
      <c r="U5765">
        <v>7.0209541396826598</v>
      </c>
      <c r="V5765" t="s">
        <v>26</v>
      </c>
      <c r="W5765">
        <v>67.267724524120197</v>
      </c>
      <c r="X5765">
        <v>0</v>
      </c>
      <c r="Y5765" t="s">
        <v>26</v>
      </c>
    </row>
    <row r="5766" spans="1:25" x14ac:dyDescent="0.35">
      <c r="A5766" t="s">
        <v>25</v>
      </c>
      <c r="B5766" s="1">
        <v>41027</v>
      </c>
      <c r="C5766">
        <v>16.7</v>
      </c>
      <c r="D5766">
        <v>78</v>
      </c>
      <c r="E5766">
        <v>223</v>
      </c>
      <c r="F5766">
        <v>28.3</v>
      </c>
      <c r="G5766">
        <v>7</v>
      </c>
      <c r="H5766">
        <v>51.445090182547801</v>
      </c>
      <c r="I5766">
        <v>13.3470435080865</v>
      </c>
      <c r="J5766">
        <v>133.26191217975</v>
      </c>
      <c r="K5766">
        <v>0.80735539840441195</v>
      </c>
      <c r="L5766">
        <v>21.348588529735999</v>
      </c>
      <c r="M5766">
        <v>0.76278151760010404</v>
      </c>
      <c r="N5766">
        <v>1.6842912395231401E-2</v>
      </c>
      <c r="O5766">
        <v>0.31265853094588503</v>
      </c>
      <c r="P5766">
        <v>0.31087312388529698</v>
      </c>
      <c r="Q5766" t="s">
        <v>26</v>
      </c>
      <c r="R5766" t="s">
        <v>27</v>
      </c>
      <c r="S5766">
        <v>60</v>
      </c>
      <c r="T5766">
        <v>6.8177383822902504</v>
      </c>
      <c r="U5766">
        <v>11.931042169007901</v>
      </c>
      <c r="V5766" t="s">
        <v>29</v>
      </c>
      <c r="W5766">
        <v>106.277639723044</v>
      </c>
      <c r="X5766">
        <v>0</v>
      </c>
      <c r="Y5766" t="s">
        <v>26</v>
      </c>
    </row>
    <row r="5767" spans="1:25" x14ac:dyDescent="0.35">
      <c r="A5767" t="s">
        <v>25</v>
      </c>
      <c r="B5767" s="1">
        <v>41028</v>
      </c>
      <c r="C5767">
        <v>16.3</v>
      </c>
      <c r="D5767">
        <v>87</v>
      </c>
      <c r="E5767">
        <v>57</v>
      </c>
      <c r="F5767">
        <v>5.7</v>
      </c>
      <c r="G5767">
        <v>0</v>
      </c>
      <c r="H5767">
        <v>60.655390898477897</v>
      </c>
      <c r="I5767">
        <v>13.6854975200865</v>
      </c>
      <c r="J5767">
        <v>136.89991217975</v>
      </c>
      <c r="K5767">
        <v>0.56729167901393796</v>
      </c>
      <c r="L5767">
        <v>21.898233637827001</v>
      </c>
      <c r="M5767">
        <v>0.54475062768034599</v>
      </c>
      <c r="N5767">
        <v>9.28194311831659E-3</v>
      </c>
      <c r="O5767">
        <v>0.11308072140042499</v>
      </c>
      <c r="P5767">
        <v>0.11860596074081201</v>
      </c>
      <c r="Q5767" t="s">
        <v>26</v>
      </c>
      <c r="R5767" t="s">
        <v>27</v>
      </c>
      <c r="S5767">
        <v>60</v>
      </c>
      <c r="T5767">
        <v>3.7686899012652399</v>
      </c>
      <c r="U5767">
        <v>6.5952073272141698</v>
      </c>
      <c r="V5767" t="s">
        <v>26</v>
      </c>
      <c r="W5767">
        <v>63.721237285795397</v>
      </c>
      <c r="X5767">
        <v>637.21237285795405</v>
      </c>
      <c r="Y5767" t="s">
        <v>28</v>
      </c>
    </row>
    <row r="5768" spans="1:25" x14ac:dyDescent="0.35">
      <c r="A5768" t="s">
        <v>25</v>
      </c>
      <c r="B5768" s="1">
        <v>41029</v>
      </c>
      <c r="C5768">
        <v>16.100000000000001</v>
      </c>
      <c r="D5768">
        <v>71</v>
      </c>
      <c r="E5768">
        <v>220</v>
      </c>
      <c r="F5768">
        <v>17.8</v>
      </c>
      <c r="G5768">
        <v>3.6</v>
      </c>
      <c r="H5768">
        <v>58.923424869390502</v>
      </c>
      <c r="I5768">
        <v>9.9903352720235201</v>
      </c>
      <c r="J5768">
        <v>135.767965884511</v>
      </c>
      <c r="K5768">
        <v>0.93424555818768096</v>
      </c>
      <c r="L5768">
        <v>16.8761403436996</v>
      </c>
      <c r="M5768">
        <v>0.76215568436605297</v>
      </c>
      <c r="N5768">
        <v>1.6818460546385899E-2</v>
      </c>
      <c r="O5768">
        <v>0.41550108347229597</v>
      </c>
      <c r="P5768">
        <v>0.24950138474453101</v>
      </c>
      <c r="Q5768" t="s">
        <v>26</v>
      </c>
      <c r="R5768" t="s">
        <v>27</v>
      </c>
      <c r="S5768">
        <v>60</v>
      </c>
      <c r="T5768">
        <v>8.7052830298560302</v>
      </c>
      <c r="U5768">
        <v>15.2342453022481</v>
      </c>
      <c r="V5768" t="s">
        <v>29</v>
      </c>
      <c r="W5768">
        <v>131.057908497043</v>
      </c>
      <c r="X5768">
        <v>0</v>
      </c>
      <c r="Y5768" t="s">
        <v>26</v>
      </c>
    </row>
    <row r="5769" spans="1:25" x14ac:dyDescent="0.35">
      <c r="A5769" t="s">
        <v>25</v>
      </c>
      <c r="B5769" s="1">
        <v>41030</v>
      </c>
      <c r="C5769">
        <v>16.399999999999999</v>
      </c>
      <c r="D5769">
        <v>85</v>
      </c>
      <c r="E5769">
        <v>210</v>
      </c>
      <c r="F5769">
        <v>11.5</v>
      </c>
      <c r="G5769">
        <v>0</v>
      </c>
      <c r="H5769">
        <v>68.189520164106497</v>
      </c>
      <c r="I5769">
        <v>10.328414272023499</v>
      </c>
      <c r="J5769">
        <v>138.42396588451101</v>
      </c>
      <c r="K5769">
        <v>1.05373285137933</v>
      </c>
      <c r="L5769">
        <v>17.4093585949356</v>
      </c>
      <c r="M5769">
        <v>0.876170040388071</v>
      </c>
      <c r="N5769">
        <v>2.1525357351600501E-2</v>
      </c>
      <c r="O5769">
        <v>0.59983253937616898</v>
      </c>
      <c r="P5769">
        <v>0.385423440161208</v>
      </c>
      <c r="Q5769" t="s">
        <v>26</v>
      </c>
      <c r="R5769" t="s">
        <v>27</v>
      </c>
      <c r="S5769">
        <v>40</v>
      </c>
      <c r="T5769">
        <v>11.0474287798459</v>
      </c>
      <c r="U5769">
        <v>19.333000364730299</v>
      </c>
      <c r="V5769" t="s">
        <v>29</v>
      </c>
      <c r="W5769">
        <v>155.610882301814</v>
      </c>
      <c r="X5769">
        <v>1556.1088230181399</v>
      </c>
      <c r="Y5769" t="s">
        <v>28</v>
      </c>
    </row>
    <row r="5770" spans="1:25" x14ac:dyDescent="0.35">
      <c r="A5770" t="s">
        <v>25</v>
      </c>
      <c r="B5770" s="1">
        <v>41031</v>
      </c>
      <c r="C5770">
        <v>14.3</v>
      </c>
      <c r="D5770">
        <v>54</v>
      </c>
      <c r="E5770">
        <v>198</v>
      </c>
      <c r="F5770">
        <v>23.4</v>
      </c>
      <c r="G5770">
        <v>0</v>
      </c>
      <c r="H5770">
        <v>80.851404773266793</v>
      </c>
      <c r="I5770">
        <v>11.2407768000235</v>
      </c>
      <c r="J5770">
        <v>140.701965884511</v>
      </c>
      <c r="K5770">
        <v>4.0496158306010299</v>
      </c>
      <c r="L5770">
        <v>18.738895487109598</v>
      </c>
      <c r="M5770">
        <v>6.2982198013477797</v>
      </c>
      <c r="N5770">
        <v>0.70661757177988405</v>
      </c>
      <c r="O5770">
        <v>25.176942904618599</v>
      </c>
      <c r="P5770">
        <v>18.966401345314399</v>
      </c>
      <c r="Q5770" t="s">
        <v>29</v>
      </c>
      <c r="R5770" t="s">
        <v>27</v>
      </c>
      <c r="S5770">
        <v>40</v>
      </c>
      <c r="T5770">
        <v>99.790980770028597</v>
      </c>
      <c r="U5770">
        <v>174.63421634754999</v>
      </c>
      <c r="V5770" t="s">
        <v>29</v>
      </c>
      <c r="W5770">
        <v>945.42414686797099</v>
      </c>
      <c r="X5770">
        <v>9454.2414686797092</v>
      </c>
      <c r="Y5770" t="s">
        <v>30</v>
      </c>
    </row>
    <row r="5771" spans="1:25" x14ac:dyDescent="0.35">
      <c r="A5771" t="s">
        <v>25</v>
      </c>
      <c r="B5771" s="1">
        <v>41032</v>
      </c>
      <c r="C5771">
        <v>14.6</v>
      </c>
      <c r="D5771">
        <v>60</v>
      </c>
      <c r="E5771">
        <v>203</v>
      </c>
      <c r="F5771">
        <v>18.2</v>
      </c>
      <c r="G5771">
        <v>0</v>
      </c>
      <c r="H5771">
        <v>83.603685564456399</v>
      </c>
      <c r="I5771">
        <v>12.0495905600235</v>
      </c>
      <c r="J5771">
        <v>143.03396588451099</v>
      </c>
      <c r="K5771">
        <v>4.3643327769590501</v>
      </c>
      <c r="L5771">
        <v>19.906689838717401</v>
      </c>
      <c r="M5771">
        <v>6.9950111048865997</v>
      </c>
      <c r="N5771">
        <v>0.85083311913938398</v>
      </c>
      <c r="O5771">
        <v>31.492052500380598</v>
      </c>
      <c r="P5771">
        <v>27.000640482819101</v>
      </c>
      <c r="Q5771" t="s">
        <v>29</v>
      </c>
      <c r="R5771" t="s">
        <v>27</v>
      </c>
      <c r="S5771">
        <v>40</v>
      </c>
      <c r="T5771">
        <v>112.300495537869</v>
      </c>
      <c r="U5771">
        <v>196.52586719127001</v>
      </c>
      <c r="V5771" t="s">
        <v>29</v>
      </c>
      <c r="W5771">
        <v>1034.7808851802199</v>
      </c>
      <c r="X5771">
        <v>10347.8088518022</v>
      </c>
      <c r="Y5771" t="s">
        <v>31</v>
      </c>
    </row>
    <row r="5772" spans="1:25" x14ac:dyDescent="0.35">
      <c r="A5772" t="s">
        <v>25</v>
      </c>
      <c r="B5772" s="1">
        <v>41033</v>
      </c>
      <c r="C5772">
        <v>17.2</v>
      </c>
      <c r="D5772">
        <v>59</v>
      </c>
      <c r="E5772">
        <v>85</v>
      </c>
      <c r="F5772">
        <v>7.5</v>
      </c>
      <c r="G5772">
        <v>0</v>
      </c>
      <c r="H5772">
        <v>84.772624075333596</v>
      </c>
      <c r="I5772">
        <v>13.015916936023499</v>
      </c>
      <c r="J5772">
        <v>145.833965884511</v>
      </c>
      <c r="K5772">
        <v>2.97757685163015</v>
      </c>
      <c r="L5772">
        <v>21.282982489093801</v>
      </c>
      <c r="M5772">
        <v>5.0428757255312098</v>
      </c>
      <c r="N5772">
        <v>0.47677056434661103</v>
      </c>
      <c r="O5772">
        <v>12.148311637463699</v>
      </c>
      <c r="P5772">
        <v>12.0008625017817</v>
      </c>
      <c r="Q5772" t="s">
        <v>29</v>
      </c>
      <c r="R5772" t="s">
        <v>27</v>
      </c>
      <c r="S5772">
        <v>40</v>
      </c>
      <c r="T5772">
        <v>61.041058899711899</v>
      </c>
      <c r="U5772">
        <v>106.821853074496</v>
      </c>
      <c r="V5772" t="s">
        <v>29</v>
      </c>
      <c r="W5772">
        <v>642.95182188599404</v>
      </c>
      <c r="X5772">
        <v>6429.5182188599401</v>
      </c>
      <c r="Y5772" t="s">
        <v>30</v>
      </c>
    </row>
    <row r="5773" spans="1:25" x14ac:dyDescent="0.35">
      <c r="A5773" t="s">
        <v>25</v>
      </c>
      <c r="B5773" s="1">
        <v>41034</v>
      </c>
      <c r="C5773">
        <v>17.600000000000001</v>
      </c>
      <c r="D5773">
        <v>57</v>
      </c>
      <c r="E5773">
        <v>68</v>
      </c>
      <c r="F5773">
        <v>8</v>
      </c>
      <c r="G5773">
        <v>0</v>
      </c>
      <c r="H5773">
        <v>85.453055861014207</v>
      </c>
      <c r="I5773">
        <v>14.0515334080235</v>
      </c>
      <c r="J5773">
        <v>148.70596588451099</v>
      </c>
      <c r="K5773">
        <v>3.3538583496161101</v>
      </c>
      <c r="L5773">
        <v>22.732875977416001</v>
      </c>
      <c r="M5773">
        <v>5.9136649700365096</v>
      </c>
      <c r="N5773">
        <v>0.632055612877929</v>
      </c>
      <c r="O5773">
        <v>17.190901531312502</v>
      </c>
      <c r="P5773">
        <v>19.497467303584699</v>
      </c>
      <c r="Q5773" t="s">
        <v>29</v>
      </c>
      <c r="R5773" t="s">
        <v>27</v>
      </c>
      <c r="S5773">
        <v>40</v>
      </c>
      <c r="T5773">
        <v>73.911006496604699</v>
      </c>
      <c r="U5773">
        <v>129.34426136905799</v>
      </c>
      <c r="V5773" t="s">
        <v>29</v>
      </c>
      <c r="W5773">
        <v>748.325159055158</v>
      </c>
      <c r="X5773">
        <v>7483.2515905515802</v>
      </c>
      <c r="Y5773" t="s">
        <v>30</v>
      </c>
    </row>
    <row r="5774" spans="1:25" x14ac:dyDescent="0.35">
      <c r="A5774" t="s">
        <v>25</v>
      </c>
      <c r="B5774" s="1">
        <v>41035</v>
      </c>
      <c r="C5774">
        <v>18.3</v>
      </c>
      <c r="D5774">
        <v>58</v>
      </c>
      <c r="E5774">
        <v>59</v>
      </c>
      <c r="F5774">
        <v>19.899999999999999</v>
      </c>
      <c r="G5774">
        <v>0</v>
      </c>
      <c r="H5774">
        <v>85.650488787192899</v>
      </c>
      <c r="I5774">
        <v>15.1009306240235</v>
      </c>
      <c r="J5774">
        <v>151.70396588451101</v>
      </c>
      <c r="K5774">
        <v>6.27922959275437</v>
      </c>
      <c r="L5774">
        <v>24.183636601898399</v>
      </c>
      <c r="M5774">
        <v>10.684174624214799</v>
      </c>
      <c r="N5774">
        <v>1.8006961432169899</v>
      </c>
      <c r="O5774">
        <v>83.652339130031294</v>
      </c>
      <c r="P5774">
        <v>107.851000620281</v>
      </c>
      <c r="Q5774" t="s">
        <v>29</v>
      </c>
      <c r="R5774" t="s">
        <v>27</v>
      </c>
      <c r="S5774">
        <v>40</v>
      </c>
      <c r="T5774">
        <v>197.23716815540899</v>
      </c>
      <c r="U5774">
        <v>345.165044271966</v>
      </c>
      <c r="V5774" t="s">
        <v>29</v>
      </c>
      <c r="W5774">
        <v>1566.6226160129499</v>
      </c>
      <c r="X5774">
        <v>15666.226160129499</v>
      </c>
      <c r="Y5774" t="s">
        <v>31</v>
      </c>
    </row>
    <row r="5775" spans="1:25" x14ac:dyDescent="0.35">
      <c r="A5775" t="s">
        <v>25</v>
      </c>
      <c r="B5775" s="1">
        <v>41036</v>
      </c>
      <c r="C5775">
        <v>17.3</v>
      </c>
      <c r="D5775">
        <v>67</v>
      </c>
      <c r="E5775">
        <v>61</v>
      </c>
      <c r="F5775">
        <v>26.2</v>
      </c>
      <c r="G5775">
        <v>0</v>
      </c>
      <c r="H5775">
        <v>85.550634689932096</v>
      </c>
      <c r="I5775">
        <v>15.882955648023501</v>
      </c>
      <c r="J5775">
        <v>154.52196588451201</v>
      </c>
      <c r="K5775">
        <v>8.5061068921685301</v>
      </c>
      <c r="L5775">
        <v>25.271829077858499</v>
      </c>
      <c r="M5775">
        <v>13.935570231231299</v>
      </c>
      <c r="N5775">
        <v>2.8818389148663899</v>
      </c>
      <c r="O5775">
        <v>166.68492497758501</v>
      </c>
      <c r="P5775">
        <v>235.20745096696299</v>
      </c>
      <c r="Q5775" t="s">
        <v>29</v>
      </c>
      <c r="R5775" t="s">
        <v>27</v>
      </c>
      <c r="S5775">
        <v>40</v>
      </c>
      <c r="T5775">
        <v>310.14006069246898</v>
      </c>
      <c r="U5775">
        <v>542.74510621182105</v>
      </c>
      <c r="V5775" t="s">
        <v>28</v>
      </c>
      <c r="W5775">
        <v>2133.15265985626</v>
      </c>
      <c r="X5775">
        <v>21331.526598562599</v>
      </c>
      <c r="Y5775" t="s">
        <v>31</v>
      </c>
    </row>
    <row r="5776" spans="1:25" x14ac:dyDescent="0.35">
      <c r="A5776" t="s">
        <v>25</v>
      </c>
      <c r="B5776" s="1">
        <v>41037</v>
      </c>
      <c r="C5776">
        <v>17.7</v>
      </c>
      <c r="D5776">
        <v>76</v>
      </c>
      <c r="E5776">
        <v>55</v>
      </c>
      <c r="F5776">
        <v>29.2</v>
      </c>
      <c r="G5776">
        <v>0</v>
      </c>
      <c r="H5776">
        <v>84.0800600764222</v>
      </c>
      <c r="I5776">
        <v>16.464065152023501</v>
      </c>
      <c r="J5776">
        <v>157.41196588451101</v>
      </c>
      <c r="K5776">
        <v>8.0922457674875492</v>
      </c>
      <c r="L5776">
        <v>26.1027655608546</v>
      </c>
      <c r="M5776">
        <v>13.6282980058802</v>
      </c>
      <c r="N5776">
        <v>2.7703240625387302</v>
      </c>
      <c r="O5776">
        <v>152.12961498534901</v>
      </c>
      <c r="P5776">
        <v>229.28147467001801</v>
      </c>
      <c r="Q5776" t="s">
        <v>29</v>
      </c>
      <c r="R5776" t="s">
        <v>27</v>
      </c>
      <c r="S5776">
        <v>40</v>
      </c>
      <c r="T5776">
        <v>288.28466755530002</v>
      </c>
      <c r="U5776">
        <v>504.49816822177598</v>
      </c>
      <c r="V5776" t="s">
        <v>28</v>
      </c>
      <c r="W5776">
        <v>2033.1343543283101</v>
      </c>
      <c r="X5776">
        <v>20331.343543283099</v>
      </c>
      <c r="Y5776" t="s">
        <v>31</v>
      </c>
    </row>
    <row r="5777" spans="1:25" x14ac:dyDescent="0.35">
      <c r="A5777" t="s">
        <v>25</v>
      </c>
      <c r="B5777" s="1">
        <v>41038</v>
      </c>
      <c r="C5777">
        <v>18</v>
      </c>
      <c r="D5777">
        <v>95</v>
      </c>
      <c r="E5777">
        <v>67</v>
      </c>
      <c r="F5777">
        <v>8.6999999999999993</v>
      </c>
      <c r="G5777">
        <v>47.2</v>
      </c>
      <c r="H5777">
        <v>18.398362327171402</v>
      </c>
      <c r="I5777">
        <v>6.2952623630025597</v>
      </c>
      <c r="J5777">
        <v>62.707956704960502</v>
      </c>
      <c r="K5777">
        <v>1.06323179981986E-4</v>
      </c>
      <c r="L5777">
        <v>10.064566020134301</v>
      </c>
      <c r="M5777" s="2">
        <v>6.4363268296732901E-5</v>
      </c>
      <c r="N5777" s="2">
        <v>1.0371900015470999E-9</v>
      </c>
      <c r="O5777" s="2">
        <v>4.37655554679655E-13</v>
      </c>
      <c r="P5777" s="2">
        <v>8.2367680713684198E-14</v>
      </c>
      <c r="Q5777" t="s">
        <v>26</v>
      </c>
      <c r="R5777" t="s">
        <v>27</v>
      </c>
      <c r="S5777">
        <v>40</v>
      </c>
      <c r="T5777" s="2">
        <v>1.83424836822571E-6</v>
      </c>
      <c r="U5777" s="2">
        <v>3.2099346443949899E-6</v>
      </c>
      <c r="V5777" t="s">
        <v>26</v>
      </c>
      <c r="W5777">
        <v>1.70570363720042E-4</v>
      </c>
      <c r="X5777">
        <v>0</v>
      </c>
      <c r="Y5777" t="s">
        <v>26</v>
      </c>
    </row>
    <row r="5778" spans="1:25" x14ac:dyDescent="0.35">
      <c r="A5778" t="s">
        <v>25</v>
      </c>
      <c r="B5778" s="1">
        <v>41039</v>
      </c>
      <c r="C5778">
        <v>18.2</v>
      </c>
      <c r="D5778">
        <v>85</v>
      </c>
      <c r="E5778">
        <v>228</v>
      </c>
      <c r="F5778">
        <v>14.9</v>
      </c>
      <c r="G5778">
        <v>0</v>
      </c>
      <c r="H5778">
        <v>42.675573753759799</v>
      </c>
      <c r="I5778">
        <v>6.6681152030025599</v>
      </c>
      <c r="J5778">
        <v>65.687956704960499</v>
      </c>
      <c r="K5778">
        <v>0.11893428566945401</v>
      </c>
      <c r="L5778">
        <v>10.636818797868701</v>
      </c>
      <c r="M5778">
        <v>7.4203290196494798E-2</v>
      </c>
      <c r="N5778">
        <v>2.7240677306407098E-4</v>
      </c>
      <c r="O5778">
        <v>6.41037041979145E-4</v>
      </c>
      <c r="P5778">
        <v>1.3696044690373E-4</v>
      </c>
      <c r="Q5778" t="s">
        <v>26</v>
      </c>
      <c r="R5778" t="s">
        <v>27</v>
      </c>
      <c r="S5778">
        <v>40</v>
      </c>
      <c r="T5778">
        <v>0.27840554139383999</v>
      </c>
      <c r="U5778">
        <v>0.48720969743921999</v>
      </c>
      <c r="V5778" t="s">
        <v>26</v>
      </c>
      <c r="W5778">
        <v>6.3249283084271299</v>
      </c>
      <c r="X5778">
        <v>0</v>
      </c>
      <c r="Y5778" t="s">
        <v>26</v>
      </c>
    </row>
    <row r="5779" spans="1:25" x14ac:dyDescent="0.35">
      <c r="A5779" t="s">
        <v>25</v>
      </c>
      <c r="B5779" s="1">
        <v>41040</v>
      </c>
      <c r="C5779">
        <v>16.5</v>
      </c>
      <c r="D5779">
        <v>74</v>
      </c>
      <c r="E5779">
        <v>220</v>
      </c>
      <c r="F5779">
        <v>19.899999999999999</v>
      </c>
      <c r="G5779">
        <v>0</v>
      </c>
      <c r="H5779">
        <v>66.256038913196804</v>
      </c>
      <c r="I5779">
        <v>7.2574673950025597</v>
      </c>
      <c r="J5779">
        <v>68.361956704960505</v>
      </c>
      <c r="K5779">
        <v>1.5069238427968199</v>
      </c>
      <c r="L5779">
        <v>11.4705759478872</v>
      </c>
      <c r="M5779">
        <v>0.98038525350561301</v>
      </c>
      <c r="N5779">
        <v>2.6262809727352902E-2</v>
      </c>
      <c r="O5779">
        <v>1.1934271786780499</v>
      </c>
      <c r="P5779">
        <v>0.30288629648119902</v>
      </c>
      <c r="Q5779" t="s">
        <v>26</v>
      </c>
      <c r="R5779" t="s">
        <v>27</v>
      </c>
      <c r="S5779">
        <v>40</v>
      </c>
      <c r="T5779">
        <v>20.024557501132399</v>
      </c>
      <c r="U5779">
        <v>35.042975626981701</v>
      </c>
      <c r="V5779" t="s">
        <v>29</v>
      </c>
      <c r="W5779">
        <v>257.41548421113299</v>
      </c>
      <c r="X5779">
        <v>2574.1548421113298</v>
      </c>
      <c r="Y5779" t="s">
        <v>32</v>
      </c>
    </row>
    <row r="5780" spans="1:25" x14ac:dyDescent="0.35">
      <c r="A5780" t="s">
        <v>25</v>
      </c>
      <c r="B5780" s="1">
        <v>41041</v>
      </c>
      <c r="C5780">
        <v>17.100000000000001</v>
      </c>
      <c r="D5780">
        <v>72</v>
      </c>
      <c r="E5780">
        <v>221</v>
      </c>
      <c r="F5780">
        <v>11.8</v>
      </c>
      <c r="G5780">
        <v>0.2</v>
      </c>
      <c r="H5780">
        <v>76.394394308267493</v>
      </c>
      <c r="I5780">
        <v>7.9137914270025602</v>
      </c>
      <c r="J5780">
        <v>71.143956704960502</v>
      </c>
      <c r="K5780">
        <v>1.51081186728884</v>
      </c>
      <c r="L5780">
        <v>12.3837704446948</v>
      </c>
      <c r="M5780">
        <v>1.1616020823144899</v>
      </c>
      <c r="N5780">
        <v>3.5458509002448901E-2</v>
      </c>
      <c r="O5780">
        <v>1.29153160203453</v>
      </c>
      <c r="P5780">
        <v>0.38992580713277902</v>
      </c>
      <c r="Q5780" t="s">
        <v>26</v>
      </c>
      <c r="R5780" t="s">
        <v>27</v>
      </c>
      <c r="S5780">
        <v>40</v>
      </c>
      <c r="T5780">
        <v>20.110162365203902</v>
      </c>
      <c r="U5780">
        <v>35.192784139106799</v>
      </c>
      <c r="V5780" t="s">
        <v>29</v>
      </c>
      <c r="W5780">
        <v>258.33891688367902</v>
      </c>
      <c r="X5780">
        <v>2583.3891688367898</v>
      </c>
      <c r="Y5780" t="s">
        <v>32</v>
      </c>
    </row>
    <row r="5781" spans="1:25" x14ac:dyDescent="0.35">
      <c r="A5781" t="s">
        <v>25</v>
      </c>
      <c r="B5781" s="1">
        <v>41042</v>
      </c>
      <c r="C5781">
        <v>19.7</v>
      </c>
      <c r="D5781">
        <v>79</v>
      </c>
      <c r="E5781">
        <v>323</v>
      </c>
      <c r="F5781">
        <v>21.8</v>
      </c>
      <c r="G5781">
        <v>0</v>
      </c>
      <c r="H5781">
        <v>80.084806592828997</v>
      </c>
      <c r="I5781">
        <v>8.4763548830025606</v>
      </c>
      <c r="J5781">
        <v>74.393956704960502</v>
      </c>
      <c r="K5781">
        <v>3.4380961753485901</v>
      </c>
      <c r="L5781">
        <v>13.194342374183201</v>
      </c>
      <c r="M5781">
        <v>4.3246914588267602</v>
      </c>
      <c r="N5781">
        <v>0.36325322741702099</v>
      </c>
      <c r="O5781">
        <v>12.862805884603301</v>
      </c>
      <c r="P5781">
        <v>4.4792107067603197</v>
      </c>
      <c r="Q5781" t="s">
        <v>26</v>
      </c>
      <c r="R5781" t="s">
        <v>27</v>
      </c>
      <c r="S5781">
        <v>40</v>
      </c>
      <c r="T5781">
        <v>76.905414235180302</v>
      </c>
      <c r="U5781">
        <v>134.584474911565</v>
      </c>
      <c r="V5781" t="s">
        <v>29</v>
      </c>
      <c r="W5781">
        <v>772.07857825798396</v>
      </c>
      <c r="X5781">
        <v>7720.7857825798401</v>
      </c>
      <c r="Y5781" t="s">
        <v>30</v>
      </c>
    </row>
    <row r="5782" spans="1:25" x14ac:dyDescent="0.35">
      <c r="A5782" t="s">
        <v>25</v>
      </c>
      <c r="B5782" s="1">
        <v>41043</v>
      </c>
      <c r="C5782">
        <v>16.3</v>
      </c>
      <c r="D5782">
        <v>92</v>
      </c>
      <c r="E5782">
        <v>47</v>
      </c>
      <c r="F5782">
        <v>12.8</v>
      </c>
      <c r="G5782">
        <v>0.2</v>
      </c>
      <c r="H5782">
        <v>78.841972730960407</v>
      </c>
      <c r="I5782">
        <v>8.6556333470025599</v>
      </c>
      <c r="J5782">
        <v>77.031956704960507</v>
      </c>
      <c r="K5782">
        <v>1.9322584524205899</v>
      </c>
      <c r="L5782">
        <v>13.514813926165701</v>
      </c>
      <c r="M5782">
        <v>2.1430239846023298</v>
      </c>
      <c r="N5782">
        <v>0.10483028103674601</v>
      </c>
      <c r="O5782">
        <v>2.7730355448809298</v>
      </c>
      <c r="P5782">
        <v>1.01901909593198</v>
      </c>
      <c r="Q5782" t="s">
        <v>26</v>
      </c>
      <c r="R5782" t="s">
        <v>27</v>
      </c>
      <c r="S5782">
        <v>40</v>
      </c>
      <c r="T5782">
        <v>30.177152953309399</v>
      </c>
      <c r="U5782">
        <v>52.810017668291501</v>
      </c>
      <c r="V5782" t="s">
        <v>29</v>
      </c>
      <c r="W5782">
        <v>362.35841791820502</v>
      </c>
      <c r="X5782">
        <v>3623.5841791820499</v>
      </c>
      <c r="Y5782" t="s">
        <v>32</v>
      </c>
    </row>
    <row r="5783" spans="1:25" x14ac:dyDescent="0.35">
      <c r="A5783" t="s">
        <v>25</v>
      </c>
      <c r="B5783" s="1">
        <v>41044</v>
      </c>
      <c r="C5783">
        <v>13.4</v>
      </c>
      <c r="D5783">
        <v>95</v>
      </c>
      <c r="E5783">
        <v>243</v>
      </c>
      <c r="F5783">
        <v>26.1</v>
      </c>
      <c r="G5783">
        <v>19.2</v>
      </c>
      <c r="H5783">
        <v>23.300857161475999</v>
      </c>
      <c r="I5783">
        <v>3.67961441107698</v>
      </c>
      <c r="J5783">
        <v>45.594218912718702</v>
      </c>
      <c r="K5783">
        <v>1.6109066570610499E-3</v>
      </c>
      <c r="L5783">
        <v>6.1237152330333702</v>
      </c>
      <c r="M5783">
        <v>7.5903886928894396E-4</v>
      </c>
      <c r="N5783" s="2">
        <v>8.1777948672454999E-8</v>
      </c>
      <c r="O5783" s="2">
        <v>7.4568388445371503E-10</v>
      </c>
      <c r="P5783" s="2">
        <v>4.39572613912379E-11</v>
      </c>
      <c r="Q5783" t="s">
        <v>26</v>
      </c>
      <c r="R5783" t="s">
        <v>27</v>
      </c>
      <c r="S5783">
        <v>40</v>
      </c>
      <c r="T5783">
        <v>1.86290545359903E-4</v>
      </c>
      <c r="U5783">
        <v>3.2600845437983001E-4</v>
      </c>
      <c r="V5783" t="s">
        <v>26</v>
      </c>
      <c r="W5783">
        <v>1.00581520646537E-2</v>
      </c>
      <c r="X5783">
        <v>0</v>
      </c>
      <c r="Y5783" t="s">
        <v>26</v>
      </c>
    </row>
    <row r="5784" spans="1:25" x14ac:dyDescent="0.35">
      <c r="A5784" t="s">
        <v>25</v>
      </c>
      <c r="B5784" s="1">
        <v>41045</v>
      </c>
      <c r="C5784">
        <v>14</v>
      </c>
      <c r="D5784">
        <v>77</v>
      </c>
      <c r="E5784">
        <v>224</v>
      </c>
      <c r="F5784">
        <v>18.8</v>
      </c>
      <c r="G5784">
        <v>10.199999999999999</v>
      </c>
      <c r="H5784">
        <v>35.595036010588302</v>
      </c>
      <c r="I5784">
        <v>1.7215385609262901</v>
      </c>
      <c r="J5784">
        <v>32.249576766664802</v>
      </c>
      <c r="K5784">
        <v>3.5713216510405002E-2</v>
      </c>
      <c r="L5784">
        <v>3.0376848548882101</v>
      </c>
      <c r="M5784">
        <v>1.2635273459340599E-2</v>
      </c>
      <c r="N5784" s="2">
        <v>1.18678958592868E-5</v>
      </c>
      <c r="O5784" s="2">
        <v>1.27113700903833E-6</v>
      </c>
      <c r="P5784" s="2">
        <v>1.39334199938827E-8</v>
      </c>
      <c r="Q5784" t="s">
        <v>26</v>
      </c>
      <c r="R5784" t="s">
        <v>27</v>
      </c>
      <c r="S5784">
        <v>40</v>
      </c>
      <c r="T5784">
        <v>3.6102714341770897E-2</v>
      </c>
      <c r="U5784">
        <v>6.3179750098099105E-2</v>
      </c>
      <c r="V5784" t="s">
        <v>26</v>
      </c>
      <c r="W5784">
        <v>1.0472386086629599</v>
      </c>
      <c r="X5784">
        <v>0</v>
      </c>
      <c r="Y5784" t="s">
        <v>26</v>
      </c>
    </row>
    <row r="5785" spans="1:25" x14ac:dyDescent="0.35">
      <c r="A5785" t="s">
        <v>25</v>
      </c>
      <c r="B5785" s="1">
        <v>41046</v>
      </c>
      <c r="C5785">
        <v>15.1</v>
      </c>
      <c r="D5785">
        <v>86</v>
      </c>
      <c r="E5785">
        <v>241</v>
      </c>
      <c r="F5785">
        <v>21.3</v>
      </c>
      <c r="G5785">
        <v>4.2</v>
      </c>
      <c r="H5785">
        <v>38.9792150432108</v>
      </c>
      <c r="I5785">
        <v>0.65645222385642699</v>
      </c>
      <c r="J5785">
        <v>29.970846488540602</v>
      </c>
      <c r="K5785">
        <v>8.2953772326936306E-2</v>
      </c>
      <c r="L5785">
        <v>1.2447452304723099</v>
      </c>
      <c r="M5785">
        <v>2.2789882047400699E-2</v>
      </c>
      <c r="N5785" s="2">
        <v>3.3711057867327903E-5</v>
      </c>
      <c r="O5785" s="2">
        <v>7.9821220465523896E-8</v>
      </c>
      <c r="P5785" s="2">
        <v>9.8943542630993998E-11</v>
      </c>
      <c r="Q5785" t="s">
        <v>26</v>
      </c>
      <c r="R5785" t="s">
        <v>27</v>
      </c>
      <c r="S5785">
        <v>40</v>
      </c>
      <c r="T5785">
        <v>0.15105736380871901</v>
      </c>
      <c r="U5785">
        <v>0.26435038666525901</v>
      </c>
      <c r="V5785" t="s">
        <v>26</v>
      </c>
      <c r="W5785">
        <v>3.6941897905116599</v>
      </c>
      <c r="X5785">
        <v>0</v>
      </c>
      <c r="Y5785" t="s">
        <v>26</v>
      </c>
    </row>
    <row r="5786" spans="1:25" x14ac:dyDescent="0.35">
      <c r="A5786" t="s">
        <v>25</v>
      </c>
      <c r="B5786" s="1">
        <v>41047</v>
      </c>
      <c r="C5786">
        <v>15.8</v>
      </c>
      <c r="D5786">
        <v>82</v>
      </c>
      <c r="E5786">
        <v>228</v>
      </c>
      <c r="F5786">
        <v>21.8</v>
      </c>
      <c r="G5786">
        <v>0.2</v>
      </c>
      <c r="H5786">
        <v>60.074538188595298</v>
      </c>
      <c r="I5786">
        <v>1.04823748785643</v>
      </c>
      <c r="J5786">
        <v>32.518846488540603</v>
      </c>
      <c r="K5786">
        <v>1.2324344149029101</v>
      </c>
      <c r="L5786">
        <v>1.9401261801091401</v>
      </c>
      <c r="M5786">
        <v>0.37837103189489102</v>
      </c>
      <c r="N5786">
        <v>4.8694908102283104E-3</v>
      </c>
      <c r="O5786">
        <v>5.6724122671676204E-3</v>
      </c>
      <c r="P5786" s="2">
        <v>2.08688233993171E-5</v>
      </c>
      <c r="Q5786" t="s">
        <v>26</v>
      </c>
      <c r="R5786" t="s">
        <v>27</v>
      </c>
      <c r="S5786">
        <v>40</v>
      </c>
      <c r="T5786">
        <v>14.342482879159199</v>
      </c>
      <c r="U5786">
        <v>25.0993450385286</v>
      </c>
      <c r="V5786" t="s">
        <v>29</v>
      </c>
      <c r="W5786">
        <v>194.2585291812</v>
      </c>
      <c r="X5786">
        <v>1942.5852918119999</v>
      </c>
      <c r="Y5786" t="s">
        <v>28</v>
      </c>
    </row>
    <row r="5787" spans="1:25" x14ac:dyDescent="0.35">
      <c r="A5787" t="s">
        <v>25</v>
      </c>
      <c r="B5787" s="1">
        <v>41048</v>
      </c>
      <c r="C5787">
        <v>13.4</v>
      </c>
      <c r="D5787">
        <v>86</v>
      </c>
      <c r="E5787">
        <v>226</v>
      </c>
      <c r="F5787">
        <v>21.6</v>
      </c>
      <c r="G5787">
        <v>2.6</v>
      </c>
      <c r="H5787">
        <v>53.078700171921803</v>
      </c>
      <c r="I5787">
        <v>0.36357342209934701</v>
      </c>
      <c r="J5787">
        <v>34.634846488540603</v>
      </c>
      <c r="K5787">
        <v>0.68689909299942997</v>
      </c>
      <c r="L5787">
        <v>0.70855208119175095</v>
      </c>
      <c r="M5787">
        <v>0.16991985575850899</v>
      </c>
      <c r="N5787">
        <v>1.1805952062044201E-3</v>
      </c>
      <c r="O5787" s="2">
        <v>4.7768937011562303E-8</v>
      </c>
      <c r="P5787" s="2">
        <v>1.4785264676572201E-11</v>
      </c>
      <c r="Q5787" t="s">
        <v>26</v>
      </c>
      <c r="R5787" t="s">
        <v>27</v>
      </c>
      <c r="S5787">
        <v>40</v>
      </c>
      <c r="T5787">
        <v>5.3957628745958397</v>
      </c>
      <c r="U5787">
        <v>9.4425850305427197</v>
      </c>
      <c r="V5787" t="s">
        <v>26</v>
      </c>
      <c r="W5787">
        <v>84.1509157659453</v>
      </c>
      <c r="X5787">
        <v>0</v>
      </c>
      <c r="Y5787" t="s">
        <v>26</v>
      </c>
    </row>
    <row r="5788" spans="1:25" x14ac:dyDescent="0.35">
      <c r="A5788" t="s">
        <v>25</v>
      </c>
      <c r="B5788" s="1">
        <v>41049</v>
      </c>
      <c r="C5788">
        <v>14.8</v>
      </c>
      <c r="D5788">
        <v>67</v>
      </c>
      <c r="E5788">
        <v>238</v>
      </c>
      <c r="F5788">
        <v>19.100000000000001</v>
      </c>
      <c r="G5788">
        <v>1.4</v>
      </c>
      <c r="H5788">
        <v>67.241434275418101</v>
      </c>
      <c r="I5788">
        <v>1.0393450460993501</v>
      </c>
      <c r="J5788">
        <v>37.002846488540598</v>
      </c>
      <c r="K5788">
        <v>1.4979400676594701</v>
      </c>
      <c r="L5788">
        <v>1.9423005539373599</v>
      </c>
      <c r="M5788">
        <v>0.46002953287546</v>
      </c>
      <c r="N5788">
        <v>6.8817614893899202E-3</v>
      </c>
      <c r="O5788">
        <v>9.9350596536939995E-3</v>
      </c>
      <c r="P5788" s="2">
        <v>3.6651327393448803E-5</v>
      </c>
      <c r="Q5788" t="s">
        <v>26</v>
      </c>
      <c r="R5788" t="s">
        <v>27</v>
      </c>
      <c r="S5788">
        <v>40</v>
      </c>
      <c r="T5788">
        <v>19.827287769630701</v>
      </c>
      <c r="U5788">
        <v>34.697753596853801</v>
      </c>
      <c r="V5788" t="s">
        <v>29</v>
      </c>
      <c r="W5788">
        <v>255.28462703830999</v>
      </c>
      <c r="X5788">
        <v>2552.8462703831001</v>
      </c>
      <c r="Y5788" t="s">
        <v>32</v>
      </c>
    </row>
    <row r="5789" spans="1:25" x14ac:dyDescent="0.35">
      <c r="A5789" t="s">
        <v>25</v>
      </c>
      <c r="B5789" s="1">
        <v>41050</v>
      </c>
      <c r="C5789">
        <v>17.399999999999999</v>
      </c>
      <c r="D5789">
        <v>71</v>
      </c>
      <c r="E5789">
        <v>21</v>
      </c>
      <c r="F5789">
        <v>8.6</v>
      </c>
      <c r="G5789">
        <v>0</v>
      </c>
      <c r="H5789">
        <v>76.629990969215598</v>
      </c>
      <c r="I5789">
        <v>1.73031412609935</v>
      </c>
      <c r="J5789">
        <v>39.838846488540597</v>
      </c>
      <c r="K5789">
        <v>1.30681836390297</v>
      </c>
      <c r="L5789">
        <v>3.12167071392685</v>
      </c>
      <c r="M5789">
        <v>0.46683381322510997</v>
      </c>
      <c r="N5789">
        <v>7.0629508435536403E-3</v>
      </c>
      <c r="O5789">
        <v>5.9103813434084398E-2</v>
      </c>
      <c r="P5789">
        <v>6.9212759487535596E-4</v>
      </c>
      <c r="Q5789" t="s">
        <v>26</v>
      </c>
      <c r="R5789" t="s">
        <v>27</v>
      </c>
      <c r="S5789">
        <v>40</v>
      </c>
      <c r="T5789">
        <v>15.8102157775209</v>
      </c>
      <c r="U5789">
        <v>27.667877610661598</v>
      </c>
      <c r="V5789" t="s">
        <v>29</v>
      </c>
      <c r="W5789">
        <v>210.95296196965501</v>
      </c>
      <c r="X5789">
        <v>2109.5296196965501</v>
      </c>
      <c r="Y5789" t="s">
        <v>32</v>
      </c>
    </row>
    <row r="5790" spans="1:25" x14ac:dyDescent="0.35">
      <c r="A5790" t="s">
        <v>25</v>
      </c>
      <c r="B5790" s="1">
        <v>41051</v>
      </c>
      <c r="C5790">
        <v>15.3</v>
      </c>
      <c r="D5790">
        <v>69</v>
      </c>
      <c r="E5790">
        <v>67</v>
      </c>
      <c r="F5790">
        <v>8.8000000000000007</v>
      </c>
      <c r="G5790">
        <v>0</v>
      </c>
      <c r="H5790">
        <v>80.576046794159694</v>
      </c>
      <c r="I5790">
        <v>2.38509265409935</v>
      </c>
      <c r="J5790">
        <v>42.296846488540602</v>
      </c>
      <c r="K5790">
        <v>1.88225347921119</v>
      </c>
      <c r="L5790">
        <v>4.1808031389175104</v>
      </c>
      <c r="M5790">
        <v>0.75129555064767195</v>
      </c>
      <c r="N5790">
        <v>1.6396609355910599E-2</v>
      </c>
      <c r="O5790">
        <v>0.40820511835661399</v>
      </c>
      <c r="P5790">
        <v>9.6754634208315697E-3</v>
      </c>
      <c r="Q5790" t="s">
        <v>26</v>
      </c>
      <c r="R5790" t="s">
        <v>27</v>
      </c>
      <c r="S5790">
        <v>40</v>
      </c>
      <c r="T5790">
        <v>28.904074750526998</v>
      </c>
      <c r="U5790">
        <v>50.582130813422303</v>
      </c>
      <c r="V5790" t="s">
        <v>29</v>
      </c>
      <c r="W5790">
        <v>349.650953720747</v>
      </c>
      <c r="X5790">
        <v>3496.5095372074702</v>
      </c>
      <c r="Y5790" t="s">
        <v>32</v>
      </c>
    </row>
    <row r="5791" spans="1:25" x14ac:dyDescent="0.35">
      <c r="A5791" t="s">
        <v>25</v>
      </c>
      <c r="B5791" s="1">
        <v>41052</v>
      </c>
      <c r="C5791">
        <v>15.4</v>
      </c>
      <c r="D5791">
        <v>72</v>
      </c>
      <c r="E5791">
        <v>217</v>
      </c>
      <c r="F5791">
        <v>1.3</v>
      </c>
      <c r="G5791">
        <v>0</v>
      </c>
      <c r="H5791">
        <v>81.551734104688606</v>
      </c>
      <c r="I5791">
        <v>2.98011169409935</v>
      </c>
      <c r="J5791">
        <v>44.772846488540601</v>
      </c>
      <c r="K5791">
        <v>1.4411047493275799</v>
      </c>
      <c r="L5791">
        <v>5.1099232973653601</v>
      </c>
      <c r="M5791">
        <v>0.62580126716217499</v>
      </c>
      <c r="N5791">
        <v>1.18648267119143E-2</v>
      </c>
      <c r="O5791">
        <v>0.31343468181301198</v>
      </c>
      <c r="P5791">
        <v>1.20147477386085E-2</v>
      </c>
      <c r="Q5791" t="s">
        <v>26</v>
      </c>
      <c r="R5791" t="s">
        <v>27</v>
      </c>
      <c r="S5791">
        <v>40</v>
      </c>
      <c r="T5791">
        <v>18.596586415536201</v>
      </c>
      <c r="U5791">
        <v>32.544026227188397</v>
      </c>
      <c r="V5791" t="s">
        <v>29</v>
      </c>
      <c r="W5791">
        <v>241.897985139502</v>
      </c>
      <c r="X5791">
        <v>2418.97985139502</v>
      </c>
      <c r="Y5791" t="s">
        <v>32</v>
      </c>
    </row>
    <row r="5792" spans="1:25" x14ac:dyDescent="0.35">
      <c r="A5792" t="s">
        <v>25</v>
      </c>
      <c r="B5792" s="1">
        <v>41053</v>
      </c>
      <c r="C5792">
        <v>16.2</v>
      </c>
      <c r="D5792">
        <v>70</v>
      </c>
      <c r="E5792">
        <v>212</v>
      </c>
      <c r="F5792">
        <v>13.8</v>
      </c>
      <c r="G5792">
        <v>0</v>
      </c>
      <c r="H5792">
        <v>82.665616131993701</v>
      </c>
      <c r="I5792">
        <v>3.64854217409935</v>
      </c>
      <c r="J5792">
        <v>47.392846488540599</v>
      </c>
      <c r="K5792">
        <v>3.09889470523698</v>
      </c>
      <c r="L5792">
        <v>6.1193396802183297</v>
      </c>
      <c r="M5792">
        <v>2.3278135930594801</v>
      </c>
      <c r="N5792">
        <v>0.121357666697941</v>
      </c>
      <c r="O5792">
        <v>3.6839784290930702</v>
      </c>
      <c r="P5792">
        <v>0.21679919692703301</v>
      </c>
      <c r="Q5792" t="s">
        <v>26</v>
      </c>
      <c r="R5792" t="s">
        <v>27</v>
      </c>
      <c r="S5792">
        <v>40</v>
      </c>
      <c r="T5792">
        <v>65.097888816847302</v>
      </c>
      <c r="U5792">
        <v>113.921305429483</v>
      </c>
      <c r="V5792" t="s">
        <v>29</v>
      </c>
      <c r="W5792">
        <v>676.77203692038904</v>
      </c>
      <c r="X5792">
        <v>6767.7203692038902</v>
      </c>
      <c r="Y5792" t="s">
        <v>30</v>
      </c>
    </row>
    <row r="5793" spans="1:25" x14ac:dyDescent="0.35">
      <c r="A5793" t="s">
        <v>25</v>
      </c>
      <c r="B5793" s="1">
        <v>41054</v>
      </c>
      <c r="C5793">
        <v>16.8</v>
      </c>
      <c r="D5793">
        <v>76</v>
      </c>
      <c r="E5793">
        <v>244</v>
      </c>
      <c r="F5793">
        <v>12.8</v>
      </c>
      <c r="G5793">
        <v>0</v>
      </c>
      <c r="H5793">
        <v>82.665614748708407</v>
      </c>
      <c r="I5793">
        <v>4.2018326060993498</v>
      </c>
      <c r="J5793">
        <v>50.1208464885406</v>
      </c>
      <c r="K5793">
        <v>2.9466099121185398</v>
      </c>
      <c r="L5793">
        <v>6.9475602550034896</v>
      </c>
      <c r="M5793">
        <v>2.3614773230319699</v>
      </c>
      <c r="N5793">
        <v>0.124481322506695</v>
      </c>
      <c r="O5793">
        <v>4.0056787453506502</v>
      </c>
      <c r="P5793">
        <v>0.31812346039337203</v>
      </c>
      <c r="Q5793" t="s">
        <v>26</v>
      </c>
      <c r="R5793" t="s">
        <v>27</v>
      </c>
      <c r="S5793">
        <v>40</v>
      </c>
      <c r="T5793">
        <v>60.020095188562898</v>
      </c>
      <c r="U5793">
        <v>105.035166579985</v>
      </c>
      <c r="V5793" t="s">
        <v>29</v>
      </c>
      <c r="W5793">
        <v>634.34696311184803</v>
      </c>
      <c r="X5793">
        <v>6343.4696311184798</v>
      </c>
      <c r="Y5793" t="s">
        <v>30</v>
      </c>
    </row>
    <row r="5794" spans="1:25" x14ac:dyDescent="0.35">
      <c r="A5794" t="s">
        <v>25</v>
      </c>
      <c r="B5794" s="1">
        <v>41055</v>
      </c>
      <c r="C5794">
        <v>13.7</v>
      </c>
      <c r="D5794">
        <v>97</v>
      </c>
      <c r="E5794">
        <v>58</v>
      </c>
      <c r="F5794">
        <v>13.5</v>
      </c>
      <c r="G5794">
        <v>0</v>
      </c>
      <c r="H5794">
        <v>76.867738219201001</v>
      </c>
      <c r="I5794">
        <v>4.2590162540993504</v>
      </c>
      <c r="J5794">
        <v>52.290846488540602</v>
      </c>
      <c r="K5794">
        <v>1.70131920618803</v>
      </c>
      <c r="L5794">
        <v>7.0770026151855703</v>
      </c>
      <c r="M5794">
        <v>0.85893042327438696</v>
      </c>
      <c r="N5794">
        <v>2.0781387415215E-2</v>
      </c>
      <c r="O5794">
        <v>0.91772205737502999</v>
      </c>
      <c r="P5794">
        <v>7.6118887307390401E-2</v>
      </c>
      <c r="Q5794" t="s">
        <v>26</v>
      </c>
      <c r="R5794" t="s">
        <v>27</v>
      </c>
      <c r="S5794">
        <v>40</v>
      </c>
      <c r="T5794">
        <v>24.4712098251198</v>
      </c>
      <c r="U5794">
        <v>42.824617193959597</v>
      </c>
      <c r="V5794" t="s">
        <v>29</v>
      </c>
      <c r="W5794">
        <v>304.44844985759698</v>
      </c>
      <c r="X5794">
        <v>3044.4844985759701</v>
      </c>
      <c r="Y5794" t="s">
        <v>32</v>
      </c>
    </row>
    <row r="5795" spans="1:25" x14ac:dyDescent="0.35">
      <c r="A5795" t="s">
        <v>25</v>
      </c>
      <c r="B5795" s="1">
        <v>41056</v>
      </c>
      <c r="C5795">
        <v>15.6</v>
      </c>
      <c r="D5795">
        <v>81</v>
      </c>
      <c r="E5795">
        <v>30</v>
      </c>
      <c r="F5795">
        <v>16.8</v>
      </c>
      <c r="G5795">
        <v>0</v>
      </c>
      <c r="H5795">
        <v>79.069175106166298</v>
      </c>
      <c r="I5795">
        <v>4.6676732700993497</v>
      </c>
      <c r="J5795">
        <v>54.802846488540602</v>
      </c>
      <c r="K5795">
        <v>2.4145916125153</v>
      </c>
      <c r="L5795">
        <v>7.6965238754931002</v>
      </c>
      <c r="M5795">
        <v>1.87547716473263</v>
      </c>
      <c r="N5795">
        <v>8.2789785204103905E-2</v>
      </c>
      <c r="O5795">
        <v>2.74059272670962</v>
      </c>
      <c r="P5795">
        <v>0.27677708712043803</v>
      </c>
      <c r="Q5795" t="s">
        <v>26</v>
      </c>
      <c r="R5795" t="s">
        <v>27</v>
      </c>
      <c r="S5795">
        <v>40</v>
      </c>
      <c r="T5795">
        <v>43.455904924474403</v>
      </c>
      <c r="U5795">
        <v>76.047833617830193</v>
      </c>
      <c r="V5795" t="s">
        <v>29</v>
      </c>
      <c r="W5795">
        <v>488.83704399768698</v>
      </c>
      <c r="X5795">
        <v>4888.3704399768703</v>
      </c>
      <c r="Y5795" t="s">
        <v>30</v>
      </c>
    </row>
    <row r="5796" spans="1:25" x14ac:dyDescent="0.35">
      <c r="A5796" t="s">
        <v>25</v>
      </c>
      <c r="B5796" s="1">
        <v>41057</v>
      </c>
      <c r="C5796">
        <v>15.9</v>
      </c>
      <c r="D5796">
        <v>95</v>
      </c>
      <c r="E5796">
        <v>276</v>
      </c>
      <c r="F5796">
        <v>3.9</v>
      </c>
      <c r="G5796">
        <v>15.6</v>
      </c>
      <c r="H5796">
        <v>20.1528889870666</v>
      </c>
      <c r="I5796">
        <v>1.8112499256511401</v>
      </c>
      <c r="J5796">
        <v>31.837629199673099</v>
      </c>
      <c r="K5796">
        <v>1.6713074676591699E-4</v>
      </c>
      <c r="L5796">
        <v>3.1714400036326502</v>
      </c>
      <c r="M5796" s="2">
        <v>6.0042419470384499E-5</v>
      </c>
      <c r="N5796" s="2">
        <v>9.1714898586539895E-10</v>
      </c>
      <c r="O5796" s="2">
        <v>1.5275695595461401E-13</v>
      </c>
      <c r="P5796" s="2">
        <v>1.8587096950439402E-15</v>
      </c>
      <c r="Q5796" t="s">
        <v>26</v>
      </c>
      <c r="R5796" t="s">
        <v>27</v>
      </c>
      <c r="S5796">
        <v>40</v>
      </c>
      <c r="T5796" s="2">
        <v>3.9571783977938099E-6</v>
      </c>
      <c r="U5796" s="2">
        <v>6.9250621961391697E-6</v>
      </c>
      <c r="V5796" t="s">
        <v>26</v>
      </c>
      <c r="W5796">
        <v>3.3615857146572102E-4</v>
      </c>
      <c r="X5796">
        <v>0</v>
      </c>
      <c r="Y5796" t="s">
        <v>26</v>
      </c>
    </row>
    <row r="5797" spans="1:25" x14ac:dyDescent="0.35">
      <c r="A5797" t="s">
        <v>25</v>
      </c>
      <c r="B5797" s="1">
        <v>41058</v>
      </c>
      <c r="C5797">
        <v>13.8</v>
      </c>
      <c r="D5797">
        <v>70</v>
      </c>
      <c r="E5797">
        <v>207</v>
      </c>
      <c r="F5797">
        <v>19.2</v>
      </c>
      <c r="G5797">
        <v>2.2000000000000002</v>
      </c>
      <c r="H5797">
        <v>47.737430662962097</v>
      </c>
      <c r="I5797">
        <v>1.38954130169972</v>
      </c>
      <c r="J5797">
        <v>34.025629199673098</v>
      </c>
      <c r="K5797">
        <v>0.32155783507888502</v>
      </c>
      <c r="L5797">
        <v>2.5216357130987799</v>
      </c>
      <c r="M5797">
        <v>0.106851269451452</v>
      </c>
      <c r="N5797">
        <v>5.1940837574220597E-4</v>
      </c>
      <c r="O5797">
        <v>4.2284420044681498E-4</v>
      </c>
      <c r="P5797" s="2">
        <v>2.9486568618219001E-6</v>
      </c>
      <c r="Q5797" t="s">
        <v>26</v>
      </c>
      <c r="R5797" t="s">
        <v>27</v>
      </c>
      <c r="S5797">
        <v>40</v>
      </c>
      <c r="T5797">
        <v>1.5010036089567</v>
      </c>
      <c r="U5797">
        <v>2.62675631567422</v>
      </c>
      <c r="V5797" t="s">
        <v>26</v>
      </c>
      <c r="W5797">
        <v>27.695423039365799</v>
      </c>
      <c r="X5797">
        <v>0</v>
      </c>
      <c r="Y5797" t="s">
        <v>26</v>
      </c>
    </row>
    <row r="5798" spans="1:25" x14ac:dyDescent="0.35">
      <c r="A5798" t="s">
        <v>25</v>
      </c>
      <c r="B5798" s="1">
        <v>41059</v>
      </c>
      <c r="C5798">
        <v>14.1</v>
      </c>
      <c r="D5798">
        <v>77</v>
      </c>
      <c r="E5798">
        <v>232</v>
      </c>
      <c r="F5798">
        <v>4.4000000000000004</v>
      </c>
      <c r="G5798">
        <v>0</v>
      </c>
      <c r="H5798">
        <v>61.1879189063566</v>
      </c>
      <c r="I5798">
        <v>1.83979813369972</v>
      </c>
      <c r="J5798">
        <v>36.267629199673102</v>
      </c>
      <c r="K5798">
        <v>0.54801496415642104</v>
      </c>
      <c r="L5798">
        <v>3.2654666691749199</v>
      </c>
      <c r="M5798">
        <v>0.19896408380045599</v>
      </c>
      <c r="N5798">
        <v>1.56098992105632E-3</v>
      </c>
      <c r="O5798">
        <v>5.5815612360642303E-3</v>
      </c>
      <c r="P5798" s="2">
        <v>7.2893018259580203E-5</v>
      </c>
      <c r="Q5798" t="s">
        <v>26</v>
      </c>
      <c r="R5798" t="s">
        <v>27</v>
      </c>
      <c r="S5798">
        <v>40</v>
      </c>
      <c r="T5798">
        <v>3.6903700629534399</v>
      </c>
      <c r="U5798">
        <v>6.4581476101685302</v>
      </c>
      <c r="V5798" t="s">
        <v>26</v>
      </c>
      <c r="W5798">
        <v>60.587809829339101</v>
      </c>
      <c r="X5798">
        <v>605.87809829339096</v>
      </c>
      <c r="Y5798" t="s">
        <v>28</v>
      </c>
    </row>
    <row r="5799" spans="1:25" x14ac:dyDescent="0.35">
      <c r="A5799" t="s">
        <v>25</v>
      </c>
      <c r="B5799" s="1">
        <v>41060</v>
      </c>
      <c r="C5799">
        <v>16.100000000000001</v>
      </c>
      <c r="D5799">
        <v>73</v>
      </c>
      <c r="E5799">
        <v>215</v>
      </c>
      <c r="F5799">
        <v>24</v>
      </c>
      <c r="G5799">
        <v>2</v>
      </c>
      <c r="H5799">
        <v>66.713167010479395</v>
      </c>
      <c r="I5799">
        <v>1.5495848209238099</v>
      </c>
      <c r="J5799">
        <v>38.869629199673099</v>
      </c>
      <c r="K5799">
        <v>1.8830365627800401</v>
      </c>
      <c r="L5799">
        <v>2.81828389419461</v>
      </c>
      <c r="M5799">
        <v>0.64917272187556596</v>
      </c>
      <c r="N5799">
        <v>1.2660374973771701E-2</v>
      </c>
      <c r="O5799">
        <v>0.112475948253161</v>
      </c>
      <c r="P5799">
        <v>1.0278480664558699E-3</v>
      </c>
      <c r="Q5799" t="s">
        <v>26</v>
      </c>
      <c r="R5799" t="s">
        <v>27</v>
      </c>
      <c r="S5799">
        <v>40</v>
      </c>
      <c r="T5799">
        <v>28.923853975372399</v>
      </c>
      <c r="U5799">
        <v>50.616744456901799</v>
      </c>
      <c r="V5799" t="s">
        <v>29</v>
      </c>
      <c r="W5799">
        <v>349.849273710006</v>
      </c>
      <c r="X5799">
        <v>3498.4927371000599</v>
      </c>
      <c r="Y5799" t="s">
        <v>32</v>
      </c>
    </row>
    <row r="5800" spans="1:25" x14ac:dyDescent="0.35">
      <c r="A5800" t="s">
        <v>25</v>
      </c>
      <c r="B5800" s="1">
        <v>41061</v>
      </c>
      <c r="C5800">
        <v>15.3</v>
      </c>
      <c r="D5800">
        <v>52</v>
      </c>
      <c r="E5800">
        <v>189</v>
      </c>
      <c r="F5800">
        <v>7.2</v>
      </c>
      <c r="G5800">
        <v>0</v>
      </c>
      <c r="H5800">
        <v>79.093913959941204</v>
      </c>
      <c r="I5800">
        <v>2.47397803692381</v>
      </c>
      <c r="J5800">
        <v>41.327629199673098</v>
      </c>
      <c r="K5800">
        <v>1.4920260984915601</v>
      </c>
      <c r="L5800">
        <v>4.3038563362109796</v>
      </c>
      <c r="M5800">
        <v>0.60259294539075403</v>
      </c>
      <c r="N5800">
        <v>1.1097150096941601E-2</v>
      </c>
      <c r="O5800">
        <v>0.22971530892155401</v>
      </c>
      <c r="P5800">
        <v>5.8378031419883299E-3</v>
      </c>
      <c r="Q5800" t="s">
        <v>26</v>
      </c>
      <c r="R5800" t="s">
        <v>27</v>
      </c>
      <c r="S5800">
        <v>40</v>
      </c>
      <c r="T5800">
        <v>19.697831740648802</v>
      </c>
      <c r="U5800">
        <v>34.471205546135401</v>
      </c>
      <c r="V5800" t="s">
        <v>29</v>
      </c>
      <c r="W5800">
        <v>253.88407980780499</v>
      </c>
      <c r="X5800">
        <v>2538.8407980780498</v>
      </c>
      <c r="Y5800" t="s">
        <v>32</v>
      </c>
    </row>
    <row r="5801" spans="1:25" x14ac:dyDescent="0.35">
      <c r="A5801" t="s">
        <v>25</v>
      </c>
      <c r="B5801" s="1">
        <v>41062</v>
      </c>
      <c r="C5801">
        <v>15.7</v>
      </c>
      <c r="D5801">
        <v>75</v>
      </c>
      <c r="E5801">
        <v>49</v>
      </c>
      <c r="F5801">
        <v>9.1999999999999993</v>
      </c>
      <c r="G5801">
        <v>0</v>
      </c>
      <c r="H5801">
        <v>80.838393980571595</v>
      </c>
      <c r="I5801">
        <v>2.9671756369238098</v>
      </c>
      <c r="J5801">
        <v>43.857629199673099</v>
      </c>
      <c r="K5801">
        <v>1.9770972231312001</v>
      </c>
      <c r="L5801">
        <v>5.0758399444148399</v>
      </c>
      <c r="M5801">
        <v>0.85605585786636096</v>
      </c>
      <c r="N5801">
        <v>2.06584449453978E-2</v>
      </c>
      <c r="O5801">
        <v>0.74899694462042998</v>
      </c>
      <c r="P5801">
        <v>2.8255933136254501E-2</v>
      </c>
      <c r="Q5801" t="s">
        <v>26</v>
      </c>
      <c r="R5801" t="s">
        <v>27</v>
      </c>
      <c r="S5801">
        <v>40</v>
      </c>
      <c r="T5801">
        <v>31.3359105128878</v>
      </c>
      <c r="U5801">
        <v>54.837843397553598</v>
      </c>
      <c r="V5801" t="s">
        <v>29</v>
      </c>
      <c r="W5801">
        <v>373.82610670576599</v>
      </c>
      <c r="X5801">
        <v>3738.2610670576601</v>
      </c>
      <c r="Y5801" t="s">
        <v>32</v>
      </c>
    </row>
    <row r="5802" spans="1:25" x14ac:dyDescent="0.35">
      <c r="A5802" t="s">
        <v>25</v>
      </c>
      <c r="B5802" s="1">
        <v>41063</v>
      </c>
      <c r="C5802">
        <v>15.5</v>
      </c>
      <c r="D5802">
        <v>72</v>
      </c>
      <c r="E5802">
        <v>231</v>
      </c>
      <c r="F5802">
        <v>9.6999999999999993</v>
      </c>
      <c r="G5802">
        <v>0.2</v>
      </c>
      <c r="H5802">
        <v>81.982491976212202</v>
      </c>
      <c r="I5802">
        <v>3.5129809809238099</v>
      </c>
      <c r="J5802">
        <v>46.351629199673098</v>
      </c>
      <c r="K5802">
        <v>2.3166198535806499</v>
      </c>
      <c r="L5802">
        <v>5.9067780557628504</v>
      </c>
      <c r="M5802">
        <v>1.3311852751361499</v>
      </c>
      <c r="N5802">
        <v>4.5130594862106202E-2</v>
      </c>
      <c r="O5802">
        <v>1.57784294639736</v>
      </c>
      <c r="P5802">
        <v>8.53899589219793E-2</v>
      </c>
      <c r="Q5802" t="s">
        <v>26</v>
      </c>
      <c r="R5802" t="s">
        <v>27</v>
      </c>
      <c r="S5802">
        <v>40</v>
      </c>
      <c r="T5802">
        <v>40.617762874584002</v>
      </c>
      <c r="U5802">
        <v>71.081085030522004</v>
      </c>
      <c r="V5802" t="s">
        <v>29</v>
      </c>
      <c r="W5802">
        <v>462.64320076422098</v>
      </c>
      <c r="X5802">
        <v>4626.43200764221</v>
      </c>
      <c r="Y5802" t="s">
        <v>30</v>
      </c>
    </row>
    <row r="5803" spans="1:25" x14ac:dyDescent="0.35">
      <c r="A5803" t="s">
        <v>25</v>
      </c>
      <c r="B5803" s="1">
        <v>41064</v>
      </c>
      <c r="C5803">
        <v>16.600000000000001</v>
      </c>
      <c r="D5803">
        <v>79</v>
      </c>
      <c r="E5803">
        <v>39</v>
      </c>
      <c r="F5803">
        <v>7.2</v>
      </c>
      <c r="G5803">
        <v>0</v>
      </c>
      <c r="H5803">
        <v>81.982490599573794</v>
      </c>
      <c r="I5803">
        <v>3.9494608569238099</v>
      </c>
      <c r="J5803">
        <v>49.043629199673099</v>
      </c>
      <c r="K5803">
        <v>2.0424171768051802</v>
      </c>
      <c r="L5803">
        <v>6.5751809789489597</v>
      </c>
      <c r="M5803">
        <v>0.99516997692228704</v>
      </c>
      <c r="N5803">
        <v>2.6967895944867499E-2</v>
      </c>
      <c r="O5803">
        <v>1.3526916484013101</v>
      </c>
      <c r="P5803">
        <v>9.4345930915223697E-2</v>
      </c>
      <c r="Q5803" t="s">
        <v>26</v>
      </c>
      <c r="R5803" t="s">
        <v>27</v>
      </c>
      <c r="S5803">
        <v>40</v>
      </c>
      <c r="T5803">
        <v>33.052642674470398</v>
      </c>
      <c r="U5803">
        <v>57.842124680323202</v>
      </c>
      <c r="V5803" t="s">
        <v>29</v>
      </c>
      <c r="W5803">
        <v>390.65004709748001</v>
      </c>
      <c r="X5803">
        <v>3906.5004709748</v>
      </c>
      <c r="Y5803" t="s">
        <v>32</v>
      </c>
    </row>
    <row r="5804" spans="1:25" x14ac:dyDescent="0.35">
      <c r="A5804" t="s">
        <v>25</v>
      </c>
      <c r="B5804" s="1">
        <v>41065</v>
      </c>
      <c r="C5804">
        <v>14.5</v>
      </c>
      <c r="D5804">
        <v>85</v>
      </c>
      <c r="E5804">
        <v>47</v>
      </c>
      <c r="F5804">
        <v>31.9</v>
      </c>
      <c r="G5804">
        <v>0</v>
      </c>
      <c r="H5804">
        <v>81.168259785330207</v>
      </c>
      <c r="I5804">
        <v>4.2242423769238098</v>
      </c>
      <c r="J5804">
        <v>51.357629199673099</v>
      </c>
      <c r="K5804">
        <v>6.4417892793056399</v>
      </c>
      <c r="L5804">
        <v>7.0075341503556903</v>
      </c>
      <c r="M5804">
        <v>5.8056750448574901</v>
      </c>
      <c r="N5804">
        <v>0.61177006906859999</v>
      </c>
      <c r="O5804">
        <v>28.6361556838654</v>
      </c>
      <c r="P5804">
        <v>2.3206999662609</v>
      </c>
      <c r="Q5804" t="s">
        <v>26</v>
      </c>
      <c r="R5804" t="s">
        <v>27</v>
      </c>
      <c r="S5804">
        <v>40</v>
      </c>
      <c r="T5804">
        <v>205.039042928078</v>
      </c>
      <c r="U5804">
        <v>358.81832512413598</v>
      </c>
      <c r="V5804" t="s">
        <v>29</v>
      </c>
      <c r="W5804">
        <v>1610.1905254820299</v>
      </c>
      <c r="X5804">
        <v>16101.9052548203</v>
      </c>
      <c r="Y5804" t="s">
        <v>31</v>
      </c>
    </row>
    <row r="5805" spans="1:25" x14ac:dyDescent="0.35">
      <c r="A5805" t="s">
        <v>25</v>
      </c>
      <c r="B5805" s="1">
        <v>41066</v>
      </c>
      <c r="C5805">
        <v>18.3</v>
      </c>
      <c r="D5805">
        <v>83</v>
      </c>
      <c r="E5805">
        <v>43</v>
      </c>
      <c r="F5805">
        <v>10.6</v>
      </c>
      <c r="G5805">
        <v>3</v>
      </c>
      <c r="H5805">
        <v>59.4870503463098</v>
      </c>
      <c r="I5805">
        <v>2.7344443194964101</v>
      </c>
      <c r="J5805">
        <v>51.634319701110101</v>
      </c>
      <c r="K5805">
        <v>0.67503355237377505</v>
      </c>
      <c r="L5805">
        <v>4.8294897434737196</v>
      </c>
      <c r="M5805">
        <v>0.286075866437635</v>
      </c>
      <c r="N5805">
        <v>2.96852470016206E-3</v>
      </c>
      <c r="O5805">
        <v>3.1069570864191501E-2</v>
      </c>
      <c r="P5805">
        <v>1.0407171926815101E-3</v>
      </c>
      <c r="Q5805" t="s">
        <v>26</v>
      </c>
      <c r="R5805" t="s">
        <v>27</v>
      </c>
      <c r="S5805">
        <v>40</v>
      </c>
      <c r="T5805">
        <v>5.2401131082849002</v>
      </c>
      <c r="U5805">
        <v>9.1701979394985802</v>
      </c>
      <c r="V5805" t="s">
        <v>26</v>
      </c>
      <c r="W5805">
        <v>82.052075560283498</v>
      </c>
      <c r="X5805">
        <v>0</v>
      </c>
      <c r="Y5805" t="s">
        <v>26</v>
      </c>
    </row>
    <row r="5806" spans="1:25" x14ac:dyDescent="0.35">
      <c r="A5806" t="s">
        <v>25</v>
      </c>
      <c r="B5806" s="1">
        <v>41067</v>
      </c>
      <c r="C5806">
        <v>12.2</v>
      </c>
      <c r="D5806">
        <v>96</v>
      </c>
      <c r="E5806">
        <v>230</v>
      </c>
      <c r="F5806">
        <v>16.899999999999999</v>
      </c>
      <c r="G5806">
        <v>32.4</v>
      </c>
      <c r="H5806">
        <v>13.8264874512828</v>
      </c>
      <c r="I5806">
        <v>0.71230183465348995</v>
      </c>
      <c r="J5806">
        <v>1.9</v>
      </c>
      <c r="K5806" s="2">
        <v>2.1425273929380598E-5</v>
      </c>
      <c r="L5806">
        <v>0.73537827854987403</v>
      </c>
      <c r="M5806" s="2">
        <v>5.3309976268663198E-6</v>
      </c>
      <c r="N5806" s="2">
        <v>1.26188544158166E-11</v>
      </c>
      <c r="O5806" s="2">
        <v>2.7947761903584301E-21</v>
      </c>
      <c r="P5806" s="2">
        <v>9.4807012471577503E-25</v>
      </c>
      <c r="Q5806" t="s">
        <v>26</v>
      </c>
      <c r="R5806" t="s">
        <v>27</v>
      </c>
      <c r="S5806">
        <v>40</v>
      </c>
      <c r="T5806" s="2">
        <v>1.20438839549078E-7</v>
      </c>
      <c r="U5806" s="2">
        <v>2.10767969210886E-7</v>
      </c>
      <c r="V5806" t="s">
        <v>26</v>
      </c>
      <c r="W5806" s="2">
        <v>1.5429575567217701E-5</v>
      </c>
      <c r="X5806">
        <v>0</v>
      </c>
      <c r="Y5806" t="s">
        <v>26</v>
      </c>
    </row>
    <row r="5807" spans="1:25" x14ac:dyDescent="0.35">
      <c r="A5807" t="s">
        <v>25</v>
      </c>
      <c r="B5807" s="1">
        <v>41068</v>
      </c>
      <c r="C5807">
        <v>14.4</v>
      </c>
      <c r="D5807">
        <v>76</v>
      </c>
      <c r="E5807">
        <v>236</v>
      </c>
      <c r="F5807">
        <v>12.5</v>
      </c>
      <c r="G5807">
        <v>0.8</v>
      </c>
      <c r="H5807">
        <v>41.101996258464602</v>
      </c>
      <c r="I5807">
        <v>1.14913399465349</v>
      </c>
      <c r="J5807">
        <v>4.1959999999999997</v>
      </c>
      <c r="K5807">
        <v>7.9780221860898504E-2</v>
      </c>
      <c r="L5807">
        <v>1.36423222516395</v>
      </c>
      <c r="M5807">
        <v>2.2376919306842401E-2</v>
      </c>
      <c r="N5807" s="2">
        <v>3.2637390484388103E-5</v>
      </c>
      <c r="O5807" s="2">
        <v>1.5574378870312E-7</v>
      </c>
      <c r="P5807" s="2">
        <v>2.4179515422256201E-10</v>
      </c>
      <c r="Q5807" t="s">
        <v>26</v>
      </c>
      <c r="R5807" t="s">
        <v>27</v>
      </c>
      <c r="S5807">
        <v>40</v>
      </c>
      <c r="T5807">
        <v>0.14137849486849299</v>
      </c>
      <c r="U5807">
        <v>0.24741236601986299</v>
      </c>
      <c r="V5807" t="s">
        <v>26</v>
      </c>
      <c r="W5807">
        <v>3.4850665982665898</v>
      </c>
      <c r="X5807">
        <v>0</v>
      </c>
      <c r="Y5807" t="s">
        <v>26</v>
      </c>
    </row>
    <row r="5808" spans="1:25" x14ac:dyDescent="0.35">
      <c r="A5808" t="s">
        <v>25</v>
      </c>
      <c r="B5808" s="1">
        <v>41069</v>
      </c>
      <c r="C5808">
        <v>13.9</v>
      </c>
      <c r="D5808">
        <v>86</v>
      </c>
      <c r="E5808">
        <v>242</v>
      </c>
      <c r="F5808">
        <v>20.6</v>
      </c>
      <c r="G5808">
        <v>3.4</v>
      </c>
      <c r="H5808">
        <v>42.160537929747797</v>
      </c>
      <c r="I5808">
        <v>0.307460539766096</v>
      </c>
      <c r="J5808">
        <v>3.3265247384318601</v>
      </c>
      <c r="K5808">
        <v>0.144988600207165</v>
      </c>
      <c r="L5808">
        <v>0.499502375323363</v>
      </c>
      <c r="M5808">
        <v>3.4174087215375001E-2</v>
      </c>
      <c r="N5808" s="2">
        <v>6.9057755444667298E-5</v>
      </c>
      <c r="O5808" s="2">
        <v>6.58404173050078E-13</v>
      </c>
      <c r="P5808" s="2">
        <v>8.5961134554259594E-17</v>
      </c>
      <c r="Q5808" t="s">
        <v>26</v>
      </c>
      <c r="R5808" t="s">
        <v>27</v>
      </c>
      <c r="S5808">
        <v>40</v>
      </c>
      <c r="T5808">
        <v>0.389571382208866</v>
      </c>
      <c r="U5808">
        <v>0.68174991886551495</v>
      </c>
      <c r="V5808" t="s">
        <v>26</v>
      </c>
      <c r="W5808">
        <v>8.4966751244735192</v>
      </c>
      <c r="X5808">
        <v>0</v>
      </c>
      <c r="Y5808" t="s">
        <v>26</v>
      </c>
    </row>
    <row r="5809" spans="1:25" x14ac:dyDescent="0.35">
      <c r="A5809" t="s">
        <v>25</v>
      </c>
      <c r="B5809" s="1">
        <v>41070</v>
      </c>
      <c r="C5809">
        <v>14.2</v>
      </c>
      <c r="D5809">
        <v>71</v>
      </c>
      <c r="E5809">
        <v>240</v>
      </c>
      <c r="F5809">
        <v>17</v>
      </c>
      <c r="G5809">
        <v>1.6</v>
      </c>
      <c r="H5809">
        <v>59.146472288104597</v>
      </c>
      <c r="I5809">
        <v>0.44952929549762899</v>
      </c>
      <c r="J5809">
        <v>5.5865247384318604</v>
      </c>
      <c r="K5809">
        <v>0.91105620549674604</v>
      </c>
      <c r="L5809">
        <v>0.74848772030574795</v>
      </c>
      <c r="M5809">
        <v>0.227327690053722</v>
      </c>
      <c r="N5809">
        <v>1.9762575586020599E-3</v>
      </c>
      <c r="O5809" s="2">
        <v>2.51430876619407E-7</v>
      </c>
      <c r="P5809" s="2">
        <v>8.9091909487651402E-11</v>
      </c>
      <c r="Q5809" t="s">
        <v>26</v>
      </c>
      <c r="R5809" t="s">
        <v>27</v>
      </c>
      <c r="S5809">
        <v>40</v>
      </c>
      <c r="T5809">
        <v>8.6632125994596798</v>
      </c>
      <c r="U5809">
        <v>15.1606220490544</v>
      </c>
      <c r="V5809" t="s">
        <v>29</v>
      </c>
      <c r="W5809">
        <v>126.42505128534501</v>
      </c>
      <c r="X5809">
        <v>0</v>
      </c>
      <c r="Y5809" t="s">
        <v>26</v>
      </c>
    </row>
    <row r="5810" spans="1:25" x14ac:dyDescent="0.35">
      <c r="A5810" t="s">
        <v>25</v>
      </c>
      <c r="B5810" s="1">
        <v>41071</v>
      </c>
      <c r="C5810">
        <v>13.9</v>
      </c>
      <c r="D5810">
        <v>92</v>
      </c>
      <c r="E5810">
        <v>230</v>
      </c>
      <c r="F5810">
        <v>19.3</v>
      </c>
      <c r="G5810">
        <v>1.4</v>
      </c>
      <c r="H5810">
        <v>56.010608302602002</v>
      </c>
      <c r="I5810">
        <v>0.59044289549762896</v>
      </c>
      <c r="J5810">
        <v>7.7925247384318599</v>
      </c>
      <c r="K5810">
        <v>0.80557050365167204</v>
      </c>
      <c r="L5810">
        <v>0.99281984248089805</v>
      </c>
      <c r="M5810">
        <v>0.21124968516187501</v>
      </c>
      <c r="N5810">
        <v>1.7356331986415599E-3</v>
      </c>
      <c r="O5810" s="2">
        <v>6.8977194518948102E-6</v>
      </c>
      <c r="P5810" s="2">
        <v>4.90263546280147E-9</v>
      </c>
      <c r="Q5810" t="s">
        <v>26</v>
      </c>
      <c r="R5810" t="s">
        <v>27</v>
      </c>
      <c r="S5810">
        <v>40</v>
      </c>
      <c r="T5810">
        <v>7.0499219104084396</v>
      </c>
      <c r="U5810">
        <v>12.3373633432148</v>
      </c>
      <c r="V5810" t="s">
        <v>29</v>
      </c>
      <c r="W5810">
        <v>105.939388250646</v>
      </c>
      <c r="X5810">
        <v>0</v>
      </c>
      <c r="Y5810" t="s">
        <v>26</v>
      </c>
    </row>
    <row r="5811" spans="1:25" x14ac:dyDescent="0.35">
      <c r="A5811" t="s">
        <v>25</v>
      </c>
      <c r="B5811" s="1">
        <v>41072</v>
      </c>
      <c r="C5811">
        <v>13.3</v>
      </c>
      <c r="D5811">
        <v>81</v>
      </c>
      <c r="E5811">
        <v>204</v>
      </c>
      <c r="F5811">
        <v>9.1</v>
      </c>
      <c r="G5811">
        <v>0.6</v>
      </c>
      <c r="H5811">
        <v>65.610738677198398</v>
      </c>
      <c r="I5811">
        <v>0.91172590349762905</v>
      </c>
      <c r="J5811">
        <v>9.8905247384318606</v>
      </c>
      <c r="K5811">
        <v>0.85382545192399095</v>
      </c>
      <c r="L5811">
        <v>1.48193369440985</v>
      </c>
      <c r="M5811">
        <v>0.24424081993226801</v>
      </c>
      <c r="N5811">
        <v>2.2439191514222199E-3</v>
      </c>
      <c r="O5811">
        <v>3.3330665747318197E-4</v>
      </c>
      <c r="P5811" s="2">
        <v>6.33974961882388E-7</v>
      </c>
      <c r="Q5811" t="s">
        <v>26</v>
      </c>
      <c r="R5811" t="s">
        <v>27</v>
      </c>
      <c r="S5811">
        <v>40</v>
      </c>
      <c r="T5811">
        <v>7.7716865589527098</v>
      </c>
      <c r="U5811">
        <v>13.6004514781672</v>
      </c>
      <c r="V5811" t="s">
        <v>29</v>
      </c>
      <c r="W5811">
        <v>115.187602722547</v>
      </c>
      <c r="X5811">
        <v>1151.8760272254599</v>
      </c>
      <c r="Y5811" t="s">
        <v>28</v>
      </c>
    </row>
    <row r="5812" spans="1:25" x14ac:dyDescent="0.35">
      <c r="A5812" t="s">
        <v>25</v>
      </c>
      <c r="B5812" s="1">
        <v>41073</v>
      </c>
      <c r="C5812">
        <v>12.7</v>
      </c>
      <c r="D5812">
        <v>58</v>
      </c>
      <c r="E5812">
        <v>126</v>
      </c>
      <c r="F5812">
        <v>3.9</v>
      </c>
      <c r="G5812">
        <v>0</v>
      </c>
      <c r="H5812">
        <v>75.782048734319204</v>
      </c>
      <c r="I5812">
        <v>1.59233859149763</v>
      </c>
      <c r="J5812">
        <v>11.8805247384319</v>
      </c>
      <c r="K5812">
        <v>0.97526229482322502</v>
      </c>
      <c r="L5812">
        <v>2.3853950291210202</v>
      </c>
      <c r="M5812">
        <v>0.31840328380848298</v>
      </c>
      <c r="N5812">
        <v>3.5878902217246602E-3</v>
      </c>
      <c r="O5812">
        <v>8.4770415940759597E-3</v>
      </c>
      <c r="P5812" s="2">
        <v>5.1635936601541898E-5</v>
      </c>
      <c r="Q5812" t="s">
        <v>26</v>
      </c>
      <c r="R5812" t="s">
        <v>27</v>
      </c>
      <c r="S5812">
        <v>40</v>
      </c>
      <c r="T5812">
        <v>9.7080862190429507</v>
      </c>
      <c r="U5812">
        <v>16.989150883325198</v>
      </c>
      <c r="V5812" t="s">
        <v>29</v>
      </c>
      <c r="W5812">
        <v>139.36030133290001</v>
      </c>
      <c r="X5812">
        <v>1393.6030133290001</v>
      </c>
      <c r="Y5812" t="s">
        <v>28</v>
      </c>
    </row>
    <row r="5813" spans="1:25" x14ac:dyDescent="0.35">
      <c r="A5813" t="s">
        <v>25</v>
      </c>
      <c r="B5813" s="1">
        <v>41074</v>
      </c>
      <c r="C5813">
        <v>14.5</v>
      </c>
      <c r="D5813">
        <v>62</v>
      </c>
      <c r="E5813">
        <v>82</v>
      </c>
      <c r="F5813">
        <v>6</v>
      </c>
      <c r="G5813">
        <v>0</v>
      </c>
      <c r="H5813">
        <v>80.828872341242999</v>
      </c>
      <c r="I5813">
        <v>2.2884517754976299</v>
      </c>
      <c r="J5813">
        <v>14.1945247384319</v>
      </c>
      <c r="K5813">
        <v>1.6808815147351199</v>
      </c>
      <c r="L5813">
        <v>3.26210578382473</v>
      </c>
      <c r="M5813">
        <v>0.610038033965285</v>
      </c>
      <c r="N5813">
        <v>1.13409814378182E-2</v>
      </c>
      <c r="O5813">
        <v>0.140377780186666</v>
      </c>
      <c r="P5813">
        <v>1.8287160062951001E-3</v>
      </c>
      <c r="Q5813" t="s">
        <v>26</v>
      </c>
      <c r="R5813" t="s">
        <v>27</v>
      </c>
      <c r="S5813">
        <v>40</v>
      </c>
      <c r="T5813">
        <v>23.9880033149757</v>
      </c>
      <c r="U5813">
        <v>41.979005801207499</v>
      </c>
      <c r="V5813" t="s">
        <v>29</v>
      </c>
      <c r="W5813">
        <v>299.42472275553502</v>
      </c>
      <c r="X5813">
        <v>2994.24722755535</v>
      </c>
      <c r="Y5813" t="s">
        <v>32</v>
      </c>
    </row>
    <row r="5814" spans="1:25" x14ac:dyDescent="0.35">
      <c r="A5814" t="s">
        <v>25</v>
      </c>
      <c r="B5814" s="1">
        <v>41075</v>
      </c>
      <c r="C5814">
        <v>11.1</v>
      </c>
      <c r="D5814">
        <v>87</v>
      </c>
      <c r="E5814">
        <v>75</v>
      </c>
      <c r="F5814">
        <v>6.2</v>
      </c>
      <c r="G5814">
        <v>1</v>
      </c>
      <c r="H5814">
        <v>72.832829990540503</v>
      </c>
      <c r="I5814">
        <v>2.4746925834976299</v>
      </c>
      <c r="J5814">
        <v>15.8965247384319</v>
      </c>
      <c r="K5814">
        <v>0.94448850263669004</v>
      </c>
      <c r="L5814">
        <v>3.5627908785131699</v>
      </c>
      <c r="M5814">
        <v>0.35415832411785098</v>
      </c>
      <c r="N5814">
        <v>4.3316005223770996E-3</v>
      </c>
      <c r="O5814">
        <v>3.6252989308671102E-2</v>
      </c>
      <c r="P5814">
        <v>5.8447284958901996E-4</v>
      </c>
      <c r="Q5814" t="s">
        <v>26</v>
      </c>
      <c r="R5814" t="s">
        <v>27</v>
      </c>
      <c r="S5814">
        <v>40</v>
      </c>
      <c r="T5814">
        <v>9.2014636437226205</v>
      </c>
      <c r="U5814">
        <v>16.102561376514601</v>
      </c>
      <c r="V5814" t="s">
        <v>29</v>
      </c>
      <c r="W5814">
        <v>133.118456183083</v>
      </c>
      <c r="X5814">
        <v>1331.18456183083</v>
      </c>
      <c r="Y5814" t="s">
        <v>28</v>
      </c>
    </row>
    <row r="5815" spans="1:25" x14ac:dyDescent="0.35">
      <c r="A5815" t="s">
        <v>25</v>
      </c>
      <c r="B5815" s="1">
        <v>41076</v>
      </c>
      <c r="C5815">
        <v>11.5</v>
      </c>
      <c r="D5815">
        <v>71</v>
      </c>
      <c r="E5815">
        <v>199</v>
      </c>
      <c r="F5815">
        <v>20.6</v>
      </c>
      <c r="G5815">
        <v>0.4</v>
      </c>
      <c r="H5815">
        <v>78.627927078789</v>
      </c>
      <c r="I5815">
        <v>2.9037744954976299</v>
      </c>
      <c r="J5815">
        <v>17.670524738431901</v>
      </c>
      <c r="K5815">
        <v>2.8071394430273102</v>
      </c>
      <c r="L5815">
        <v>4.1164299538611502</v>
      </c>
      <c r="M5815">
        <v>1.4541201311526799</v>
      </c>
      <c r="N5815">
        <v>5.2768094525889299E-2</v>
      </c>
      <c r="O5815">
        <v>1.1663178372068499</v>
      </c>
      <c r="P5815">
        <v>2.6632305622257799E-2</v>
      </c>
      <c r="Q5815" t="s">
        <v>26</v>
      </c>
      <c r="R5815" t="s">
        <v>27</v>
      </c>
      <c r="S5815">
        <v>40</v>
      </c>
      <c r="T5815">
        <v>55.496899282247597</v>
      </c>
      <c r="U5815">
        <v>97.119573743933302</v>
      </c>
      <c r="V5815" t="s">
        <v>29</v>
      </c>
      <c r="W5815">
        <v>595.75020564060799</v>
      </c>
      <c r="X5815">
        <v>5957.5020564060796</v>
      </c>
      <c r="Y5815" t="s">
        <v>30</v>
      </c>
    </row>
    <row r="5816" spans="1:25" x14ac:dyDescent="0.35">
      <c r="A5816" t="s">
        <v>25</v>
      </c>
      <c r="B5816" s="1">
        <v>41077</v>
      </c>
      <c r="C5816">
        <v>12</v>
      </c>
      <c r="D5816">
        <v>55</v>
      </c>
      <c r="E5816">
        <v>66</v>
      </c>
      <c r="F5816">
        <v>11.3</v>
      </c>
      <c r="G5816">
        <v>0</v>
      </c>
      <c r="H5816">
        <v>82.813506371995601</v>
      </c>
      <c r="I5816">
        <v>3.5960125554976301</v>
      </c>
      <c r="J5816">
        <v>19.534524738431902</v>
      </c>
      <c r="K5816">
        <v>2.7836012247758801</v>
      </c>
      <c r="L5816">
        <v>4.9253279112837696</v>
      </c>
      <c r="M5816">
        <v>1.6663689998359099</v>
      </c>
      <c r="N5816">
        <v>6.7158948601711399E-2</v>
      </c>
      <c r="O5816">
        <v>1.77970046278606</v>
      </c>
      <c r="P5816">
        <v>6.2481114746254902E-2</v>
      </c>
      <c r="Q5816" t="s">
        <v>26</v>
      </c>
      <c r="R5816" t="s">
        <v>27</v>
      </c>
      <c r="S5816">
        <v>40</v>
      </c>
      <c r="T5816">
        <v>54.745828889778103</v>
      </c>
      <c r="U5816">
        <v>95.805200557111604</v>
      </c>
      <c r="V5816" t="s">
        <v>29</v>
      </c>
      <c r="W5816">
        <v>589.26380423186504</v>
      </c>
      <c r="X5816">
        <v>5892.6380423186502</v>
      </c>
      <c r="Y5816" t="s">
        <v>30</v>
      </c>
    </row>
    <row r="5817" spans="1:25" x14ac:dyDescent="0.35">
      <c r="A5817" t="s">
        <v>25</v>
      </c>
      <c r="B5817" s="1">
        <v>41078</v>
      </c>
      <c r="C5817">
        <v>13.1</v>
      </c>
      <c r="D5817">
        <v>91</v>
      </c>
      <c r="E5817">
        <v>46</v>
      </c>
      <c r="F5817">
        <v>29.4</v>
      </c>
      <c r="G5817">
        <v>0.6</v>
      </c>
      <c r="H5817">
        <v>78.887779869972604</v>
      </c>
      <c r="I5817">
        <v>3.74608553949763</v>
      </c>
      <c r="J5817">
        <v>21.596524738431899</v>
      </c>
      <c r="K5817">
        <v>4.47905291960722</v>
      </c>
      <c r="L5817">
        <v>5.22596163637603</v>
      </c>
      <c r="M5817">
        <v>3.41860433220711</v>
      </c>
      <c r="N5817">
        <v>0.23959698483039099</v>
      </c>
      <c r="O5817">
        <v>6.9597206542636796</v>
      </c>
      <c r="P5817">
        <v>0.28146527497867302</v>
      </c>
      <c r="Q5817" t="s">
        <v>26</v>
      </c>
      <c r="R5817" t="s">
        <v>27</v>
      </c>
      <c r="S5817">
        <v>40</v>
      </c>
      <c r="T5817">
        <v>116.97521313931099</v>
      </c>
      <c r="U5817">
        <v>204.70662299379501</v>
      </c>
      <c r="V5817" t="s">
        <v>29</v>
      </c>
      <c r="W5817">
        <v>1067.3054019430199</v>
      </c>
      <c r="X5817">
        <v>10673.054019430199</v>
      </c>
      <c r="Y5817" t="s">
        <v>31</v>
      </c>
    </row>
    <row r="5818" spans="1:25" x14ac:dyDescent="0.35">
      <c r="A5818" t="s">
        <v>25</v>
      </c>
      <c r="B5818" s="1">
        <v>41079</v>
      </c>
      <c r="C5818">
        <v>14.3</v>
      </c>
      <c r="D5818">
        <v>95</v>
      </c>
      <c r="E5818">
        <v>33</v>
      </c>
      <c r="F5818">
        <v>8.6</v>
      </c>
      <c r="G5818">
        <v>8.8000000000000007</v>
      </c>
      <c r="H5818">
        <v>26.876094762424799</v>
      </c>
      <c r="I5818">
        <v>1.4400329492594399</v>
      </c>
      <c r="J5818">
        <v>11.5301176641018</v>
      </c>
      <c r="K5818">
        <v>2.13456030487243E-3</v>
      </c>
      <c r="L5818">
        <v>2.19478252822391</v>
      </c>
      <c r="M5818">
        <v>6.7929993241508705E-4</v>
      </c>
      <c r="N5818" s="2">
        <v>6.7192049064586305E-8</v>
      </c>
      <c r="O5818" s="2">
        <v>6.6492648667102202E-11</v>
      </c>
      <c r="P5818" s="2">
        <v>3.30600492686356E-13</v>
      </c>
      <c r="Q5818" t="s">
        <v>26</v>
      </c>
      <c r="R5818" t="s">
        <v>27</v>
      </c>
      <c r="S5818">
        <v>40</v>
      </c>
      <c r="T5818">
        <v>3.0059983500341101E-4</v>
      </c>
      <c r="U5818">
        <v>5.2604971125596895E-4</v>
      </c>
      <c r="V5818" t="s">
        <v>26</v>
      </c>
      <c r="W5818">
        <v>1.5341160734311099E-2</v>
      </c>
      <c r="X5818">
        <v>0</v>
      </c>
      <c r="Y5818" t="s">
        <v>26</v>
      </c>
    </row>
    <row r="5819" spans="1:25" x14ac:dyDescent="0.35">
      <c r="A5819" t="s">
        <v>25</v>
      </c>
      <c r="B5819" s="1">
        <v>41080</v>
      </c>
      <c r="C5819">
        <v>15.8</v>
      </c>
      <c r="D5819">
        <v>85</v>
      </c>
      <c r="E5819">
        <v>4</v>
      </c>
      <c r="F5819">
        <v>5.6</v>
      </c>
      <c r="G5819">
        <v>5.8</v>
      </c>
      <c r="H5819">
        <v>26.608100616143201</v>
      </c>
      <c r="I5819">
        <v>0.41290017508017701</v>
      </c>
      <c r="J5819">
        <v>6.9614179528036999</v>
      </c>
      <c r="K5819">
        <v>1.68994197162517E-3</v>
      </c>
      <c r="L5819">
        <v>0.71916185438301705</v>
      </c>
      <c r="M5819">
        <v>4.1901336455905502E-4</v>
      </c>
      <c r="N5819" s="2">
        <v>2.8570131744548299E-8</v>
      </c>
      <c r="O5819" s="2">
        <v>9.7390745633509891E-16</v>
      </c>
      <c r="P5819" s="2">
        <v>3.1269742258453798E-19</v>
      </c>
      <c r="Q5819" t="s">
        <v>26</v>
      </c>
      <c r="R5819" t="s">
        <v>27</v>
      </c>
      <c r="S5819">
        <v>40</v>
      </c>
      <c r="T5819">
        <v>2.0209343245248699E-4</v>
      </c>
      <c r="U5819">
        <v>3.5366350679185099E-4</v>
      </c>
      <c r="V5819" t="s">
        <v>26</v>
      </c>
      <c r="W5819">
        <v>1.0807313433092601E-2</v>
      </c>
      <c r="X5819">
        <v>0</v>
      </c>
      <c r="Y5819" t="s">
        <v>26</v>
      </c>
    </row>
    <row r="5820" spans="1:25" x14ac:dyDescent="0.35">
      <c r="A5820" t="s">
        <v>25</v>
      </c>
      <c r="B5820" s="1">
        <v>41081</v>
      </c>
      <c r="C5820">
        <v>14.6</v>
      </c>
      <c r="D5820">
        <v>87</v>
      </c>
      <c r="E5820">
        <v>17</v>
      </c>
      <c r="F5820">
        <v>5.6</v>
      </c>
      <c r="G5820">
        <v>12.8</v>
      </c>
      <c r="H5820">
        <v>19.209473923884101</v>
      </c>
      <c r="I5820">
        <v>0</v>
      </c>
      <c r="J5820">
        <v>2.3319999999999999</v>
      </c>
      <c r="K5820">
        <v>1.26001449127157E-4</v>
      </c>
      <c r="L5820">
        <v>0</v>
      </c>
      <c r="M5820" s="2">
        <v>2.52002898254315E-5</v>
      </c>
      <c r="N5820" s="2">
        <v>1.9726802747966701E-10</v>
      </c>
      <c r="O5820">
        <v>0</v>
      </c>
      <c r="P5820">
        <v>0</v>
      </c>
      <c r="Q5820" t="s">
        <v>26</v>
      </c>
      <c r="R5820" t="s">
        <v>27</v>
      </c>
      <c r="S5820">
        <v>40</v>
      </c>
      <c r="T5820" s="2">
        <v>2.4480978788244202E-6</v>
      </c>
      <c r="U5820" s="2">
        <v>4.28417128794273E-6</v>
      </c>
      <c r="V5820" t="s">
        <v>26</v>
      </c>
      <c r="W5820">
        <v>2.2005148743419099E-4</v>
      </c>
      <c r="X5820">
        <v>0</v>
      </c>
      <c r="Y5820" t="s">
        <v>26</v>
      </c>
    </row>
    <row r="5821" spans="1:25" x14ac:dyDescent="0.35">
      <c r="A5821" t="s">
        <v>25</v>
      </c>
      <c r="B5821" s="1">
        <v>41082</v>
      </c>
      <c r="C5821">
        <v>14.5</v>
      </c>
      <c r="D5821">
        <v>84</v>
      </c>
      <c r="E5821">
        <v>238</v>
      </c>
      <c r="F5821">
        <v>8.1999999999999993</v>
      </c>
      <c r="G5821">
        <v>2.6</v>
      </c>
      <c r="H5821">
        <v>31.548452092803601</v>
      </c>
      <c r="I5821">
        <v>0</v>
      </c>
      <c r="J5821">
        <v>4.6459999999999999</v>
      </c>
      <c r="K5821">
        <v>7.8411906726903405E-3</v>
      </c>
      <c r="L5821">
        <v>0</v>
      </c>
      <c r="M5821">
        <v>1.5682381345380699E-3</v>
      </c>
      <c r="N5821" s="2">
        <v>2.9542562450834502E-7</v>
      </c>
      <c r="O5821">
        <v>0</v>
      </c>
      <c r="P5821">
        <v>0</v>
      </c>
      <c r="Q5821" t="s">
        <v>26</v>
      </c>
      <c r="R5821" t="s">
        <v>27</v>
      </c>
      <c r="S5821">
        <v>40</v>
      </c>
      <c r="T5821">
        <v>2.7449858160522702E-3</v>
      </c>
      <c r="U5821">
        <v>4.8037251780914704E-3</v>
      </c>
      <c r="V5821" t="s">
        <v>26</v>
      </c>
      <c r="W5821">
        <v>0.107964937447909</v>
      </c>
      <c r="X5821">
        <v>0</v>
      </c>
      <c r="Y5821" t="s">
        <v>26</v>
      </c>
    </row>
    <row r="5822" spans="1:25" x14ac:dyDescent="0.35">
      <c r="A5822" t="s">
        <v>25</v>
      </c>
      <c r="B5822" s="1">
        <v>41083</v>
      </c>
      <c r="C5822">
        <v>15.9</v>
      </c>
      <c r="D5822">
        <v>75</v>
      </c>
      <c r="E5822">
        <v>13</v>
      </c>
      <c r="F5822">
        <v>6.1</v>
      </c>
      <c r="G5822">
        <v>0.2</v>
      </c>
      <c r="H5822">
        <v>52.969986967256901</v>
      </c>
      <c r="I5822">
        <v>0.49906899999999998</v>
      </c>
      <c r="J5822">
        <v>7.2119999999999997</v>
      </c>
      <c r="K5822">
        <v>0.31104531606213598</v>
      </c>
      <c r="L5822">
        <v>0.85092788828409105</v>
      </c>
      <c r="M5822">
        <v>7.9296669926382804E-2</v>
      </c>
      <c r="N5822">
        <v>3.0637277098291798E-4</v>
      </c>
      <c r="O5822" s="2">
        <v>6.4657252853219698E-8</v>
      </c>
      <c r="P5822" s="2">
        <v>3.1432041471397601E-11</v>
      </c>
      <c r="Q5822" t="s">
        <v>26</v>
      </c>
      <c r="R5822" t="s">
        <v>27</v>
      </c>
      <c r="S5822">
        <v>40</v>
      </c>
      <c r="T5822">
        <v>1.4189826289563701</v>
      </c>
      <c r="U5822">
        <v>2.4832196006736398</v>
      </c>
      <c r="V5822" t="s">
        <v>26</v>
      </c>
      <c r="W5822">
        <v>26.369109731403</v>
      </c>
      <c r="X5822">
        <v>0</v>
      </c>
      <c r="Y5822" t="s">
        <v>26</v>
      </c>
    </row>
    <row r="5823" spans="1:25" x14ac:dyDescent="0.35">
      <c r="A5823" t="s">
        <v>25</v>
      </c>
      <c r="B5823" s="1">
        <v>41084</v>
      </c>
      <c r="C5823">
        <v>13.6</v>
      </c>
      <c r="D5823">
        <v>93</v>
      </c>
      <c r="E5823">
        <v>236</v>
      </c>
      <c r="F5823">
        <v>15.6</v>
      </c>
      <c r="G5823">
        <v>14.4</v>
      </c>
      <c r="H5823">
        <v>21.208279963035</v>
      </c>
      <c r="I5823">
        <v>0</v>
      </c>
      <c r="J5823">
        <v>2.1520000000000001</v>
      </c>
      <c r="K5823">
        <v>4.4878752838632501E-4</v>
      </c>
      <c r="L5823">
        <v>0</v>
      </c>
      <c r="M5823" s="2">
        <v>8.9757505677264996E-5</v>
      </c>
      <c r="N5823" s="2">
        <v>1.8685476451271499E-9</v>
      </c>
      <c r="O5823">
        <v>0</v>
      </c>
      <c r="P5823">
        <v>0</v>
      </c>
      <c r="Q5823" t="s">
        <v>26</v>
      </c>
      <c r="R5823" t="s">
        <v>27</v>
      </c>
      <c r="S5823">
        <v>40</v>
      </c>
      <c r="T5823" s="2">
        <v>2.12156095715042E-5</v>
      </c>
      <c r="U5823" s="2">
        <v>3.71273167501323E-5</v>
      </c>
      <c r="V5823" t="s">
        <v>26</v>
      </c>
      <c r="W5823">
        <v>1.4791480802997701E-3</v>
      </c>
      <c r="X5823">
        <v>0</v>
      </c>
      <c r="Y5823" t="s">
        <v>26</v>
      </c>
    </row>
    <row r="5824" spans="1:25" x14ac:dyDescent="0.35">
      <c r="A5824" t="s">
        <v>25</v>
      </c>
      <c r="B5824" s="1">
        <v>41085</v>
      </c>
      <c r="C5824">
        <v>13</v>
      </c>
      <c r="D5824">
        <v>78</v>
      </c>
      <c r="E5824">
        <v>247</v>
      </c>
      <c r="F5824">
        <v>26.3</v>
      </c>
      <c r="G5824">
        <v>3.6</v>
      </c>
      <c r="H5824">
        <v>42.219373496475498</v>
      </c>
      <c r="I5824">
        <v>0</v>
      </c>
      <c r="J5824">
        <v>2.044</v>
      </c>
      <c r="K5824">
        <v>0.195225882038881</v>
      </c>
      <c r="L5824">
        <v>0</v>
      </c>
      <c r="M5824">
        <v>3.9045176407776203E-2</v>
      </c>
      <c r="N5824" s="2">
        <v>8.7426518277951805E-5</v>
      </c>
      <c r="O5824">
        <v>0</v>
      </c>
      <c r="P5824">
        <v>0</v>
      </c>
      <c r="Q5824" t="s">
        <v>26</v>
      </c>
      <c r="R5824" t="s">
        <v>27</v>
      </c>
      <c r="S5824">
        <v>40</v>
      </c>
      <c r="T5824">
        <v>0.64503699548421001</v>
      </c>
      <c r="U5824">
        <v>1.12881474209737</v>
      </c>
      <c r="V5824" t="s">
        <v>26</v>
      </c>
      <c r="W5824">
        <v>13.2258205000518</v>
      </c>
      <c r="X5824">
        <v>0</v>
      </c>
      <c r="Y5824" t="s">
        <v>26</v>
      </c>
    </row>
    <row r="5825" spans="1:25" x14ac:dyDescent="0.35">
      <c r="A5825" t="s">
        <v>25</v>
      </c>
      <c r="B5825" s="1">
        <v>41086</v>
      </c>
      <c r="C5825">
        <v>11.4</v>
      </c>
      <c r="D5825">
        <v>97</v>
      </c>
      <c r="E5825">
        <v>263</v>
      </c>
      <c r="F5825">
        <v>23.3</v>
      </c>
      <c r="G5825">
        <v>3.6</v>
      </c>
      <c r="H5825">
        <v>26.073847066285101</v>
      </c>
      <c r="I5825">
        <v>0</v>
      </c>
      <c r="J5825">
        <v>1.756</v>
      </c>
      <c r="K5825">
        <v>3.4906265577426599E-3</v>
      </c>
      <c r="L5825">
        <v>0</v>
      </c>
      <c r="M5825">
        <v>6.9812531154853097E-4</v>
      </c>
      <c r="N5825" s="2">
        <v>7.0523035007442399E-8</v>
      </c>
      <c r="O5825">
        <v>0</v>
      </c>
      <c r="P5825">
        <v>0</v>
      </c>
      <c r="Q5825" t="s">
        <v>26</v>
      </c>
      <c r="R5825" t="s">
        <v>27</v>
      </c>
      <c r="S5825">
        <v>40</v>
      </c>
      <c r="T5825">
        <v>6.9355778192374995E-4</v>
      </c>
      <c r="U5825">
        <v>1.2137261183665601E-3</v>
      </c>
      <c r="V5825" t="s">
        <v>26</v>
      </c>
      <c r="W5825">
        <v>3.2077941570692201E-2</v>
      </c>
      <c r="X5825">
        <v>0</v>
      </c>
      <c r="Y5825" t="s">
        <v>26</v>
      </c>
    </row>
    <row r="5826" spans="1:25" x14ac:dyDescent="0.35">
      <c r="A5826" t="s">
        <v>25</v>
      </c>
      <c r="B5826" s="1">
        <v>41087</v>
      </c>
      <c r="C5826">
        <v>12.8</v>
      </c>
      <c r="D5826">
        <v>68</v>
      </c>
      <c r="E5826">
        <v>243</v>
      </c>
      <c r="F5826">
        <v>20.9</v>
      </c>
      <c r="G5826">
        <v>3.4</v>
      </c>
      <c r="H5826">
        <v>47.972360682248897</v>
      </c>
      <c r="I5826">
        <v>0</v>
      </c>
      <c r="J5826">
        <v>2.008</v>
      </c>
      <c r="K5826">
        <v>0.36167697762920797</v>
      </c>
      <c r="L5826">
        <v>0</v>
      </c>
      <c r="M5826">
        <v>7.2335395525841506E-2</v>
      </c>
      <c r="N5826">
        <v>2.6038737720808801E-4</v>
      </c>
      <c r="O5826">
        <v>0</v>
      </c>
      <c r="P5826">
        <v>0</v>
      </c>
      <c r="Q5826" t="s">
        <v>26</v>
      </c>
      <c r="R5826" t="s">
        <v>27</v>
      </c>
      <c r="S5826">
        <v>40</v>
      </c>
      <c r="T5826">
        <v>1.8309202437344301</v>
      </c>
      <c r="U5826">
        <v>3.20411042653526</v>
      </c>
      <c r="V5826" t="s">
        <v>26</v>
      </c>
      <c r="W5826">
        <v>32.938311494990302</v>
      </c>
      <c r="X5826">
        <v>0</v>
      </c>
      <c r="Y5826" t="s">
        <v>26</v>
      </c>
    </row>
    <row r="5827" spans="1:25" x14ac:dyDescent="0.35">
      <c r="A5827" t="s">
        <v>25</v>
      </c>
      <c r="B5827" s="1">
        <v>41088</v>
      </c>
      <c r="C5827">
        <v>12.9</v>
      </c>
      <c r="D5827">
        <v>76</v>
      </c>
      <c r="E5827">
        <v>235</v>
      </c>
      <c r="F5827">
        <v>23.4</v>
      </c>
      <c r="G5827">
        <v>7.6</v>
      </c>
      <c r="H5827">
        <v>44.335084007488803</v>
      </c>
      <c r="I5827">
        <v>0</v>
      </c>
      <c r="J5827">
        <v>2.0259999999999998</v>
      </c>
      <c r="K5827">
        <v>0.24016360352042501</v>
      </c>
      <c r="L5827">
        <v>0</v>
      </c>
      <c r="M5827">
        <v>4.8032720704085E-2</v>
      </c>
      <c r="N5827">
        <v>1.2615071749345999E-4</v>
      </c>
      <c r="O5827">
        <v>0</v>
      </c>
      <c r="P5827">
        <v>0</v>
      </c>
      <c r="Q5827" t="s">
        <v>26</v>
      </c>
      <c r="R5827" t="s">
        <v>27</v>
      </c>
      <c r="S5827">
        <v>40</v>
      </c>
      <c r="T5827">
        <v>0.91612220578418202</v>
      </c>
      <c r="U5827">
        <v>1.60321386012232</v>
      </c>
      <c r="V5827" t="s">
        <v>26</v>
      </c>
      <c r="W5827">
        <v>17.985350921201299</v>
      </c>
      <c r="X5827">
        <v>0</v>
      </c>
      <c r="Y5827" t="s">
        <v>26</v>
      </c>
    </row>
    <row r="5828" spans="1:25" x14ac:dyDescent="0.35">
      <c r="A5828" t="s">
        <v>25</v>
      </c>
      <c r="B5828" s="1">
        <v>41089</v>
      </c>
      <c r="C5828">
        <v>13.5</v>
      </c>
      <c r="D5828">
        <v>72</v>
      </c>
      <c r="E5828">
        <v>216</v>
      </c>
      <c r="F5828">
        <v>22.2</v>
      </c>
      <c r="G5828">
        <v>0.2</v>
      </c>
      <c r="H5828">
        <v>66.467406626520699</v>
      </c>
      <c r="I5828">
        <v>0.48004566399999998</v>
      </c>
      <c r="J5828">
        <v>4.16</v>
      </c>
      <c r="K5828">
        <v>1.7049450659210501</v>
      </c>
      <c r="L5828">
        <v>0.74512963814934896</v>
      </c>
      <c r="M5828">
        <v>0.42511308407343801</v>
      </c>
      <c r="N5828">
        <v>5.9844166031543097E-3</v>
      </c>
      <c r="O5828" s="2">
        <v>1.4030938601820201E-6</v>
      </c>
      <c r="P5828" s="2">
        <v>4.9168870309317602E-10</v>
      </c>
      <c r="Q5828" t="s">
        <v>26</v>
      </c>
      <c r="R5828" t="s">
        <v>27</v>
      </c>
      <c r="S5828">
        <v>40</v>
      </c>
      <c r="T5828">
        <v>24.557313513247401</v>
      </c>
      <c r="U5828">
        <v>42.975298648182999</v>
      </c>
      <c r="V5828" t="s">
        <v>29</v>
      </c>
      <c r="W5828">
        <v>305.34154200389798</v>
      </c>
      <c r="X5828">
        <v>3053.4154200389798</v>
      </c>
      <c r="Y5828" t="s">
        <v>32</v>
      </c>
    </row>
    <row r="5829" spans="1:25" x14ac:dyDescent="0.35">
      <c r="A5829" t="s">
        <v>25</v>
      </c>
      <c r="B5829" s="1">
        <v>41090</v>
      </c>
      <c r="C5829">
        <v>10.8</v>
      </c>
      <c r="D5829">
        <v>57</v>
      </c>
      <c r="E5829">
        <v>55</v>
      </c>
      <c r="F5829">
        <v>12</v>
      </c>
      <c r="G5829">
        <v>0</v>
      </c>
      <c r="H5829">
        <v>77.327727148853199</v>
      </c>
      <c r="I5829">
        <v>1.0809247399999999</v>
      </c>
      <c r="J5829">
        <v>5.8079999999999998</v>
      </c>
      <c r="K5829">
        <v>1.63251251810554</v>
      </c>
      <c r="L5829">
        <v>1.4753891515549999</v>
      </c>
      <c r="M5829">
        <v>0.46648582095781499</v>
      </c>
      <c r="N5829">
        <v>7.05363457336774E-3</v>
      </c>
      <c r="O5829">
        <v>2.0553861853155201E-3</v>
      </c>
      <c r="P5829" s="2">
        <v>3.8672909656151403E-6</v>
      </c>
      <c r="Q5829" t="s">
        <v>26</v>
      </c>
      <c r="R5829" t="s">
        <v>27</v>
      </c>
      <c r="S5829">
        <v>40</v>
      </c>
      <c r="T5829">
        <v>22.858936090652001</v>
      </c>
      <c r="U5829">
        <v>40.003138158640901</v>
      </c>
      <c r="V5829" t="s">
        <v>29</v>
      </c>
      <c r="W5829">
        <v>287.60655635096299</v>
      </c>
      <c r="X5829">
        <v>2876.06556350963</v>
      </c>
      <c r="Y5829" t="s">
        <v>32</v>
      </c>
    </row>
    <row r="5830" spans="1:25" x14ac:dyDescent="0.35">
      <c r="A5830" t="s">
        <v>25</v>
      </c>
      <c r="B5830" s="1">
        <v>41091</v>
      </c>
      <c r="C5830">
        <v>11.6</v>
      </c>
      <c r="D5830">
        <v>80</v>
      </c>
      <c r="E5830">
        <v>65</v>
      </c>
      <c r="F5830">
        <v>28</v>
      </c>
      <c r="G5830">
        <v>0</v>
      </c>
      <c r="H5830">
        <v>79.144735836300299</v>
      </c>
      <c r="I5830">
        <v>1.39362414</v>
      </c>
      <c r="J5830">
        <v>7.6</v>
      </c>
      <c r="K5830">
        <v>4.2763152221169403</v>
      </c>
      <c r="L5830">
        <v>1.9111306018827301</v>
      </c>
      <c r="M5830">
        <v>1.9662179246140601</v>
      </c>
      <c r="N5830">
        <v>9.0011277635639306E-2</v>
      </c>
      <c r="O5830">
        <v>0.152749577983534</v>
      </c>
      <c r="P5830">
        <v>5.4165594318435098E-4</v>
      </c>
      <c r="Q5830" t="s">
        <v>26</v>
      </c>
      <c r="R5830" t="s">
        <v>27</v>
      </c>
      <c r="S5830">
        <v>30</v>
      </c>
      <c r="T5830">
        <v>80.911193093467901</v>
      </c>
      <c r="U5830">
        <v>141.594587913569</v>
      </c>
      <c r="V5830" t="s">
        <v>29</v>
      </c>
      <c r="W5830">
        <v>1009.80449372356</v>
      </c>
      <c r="X5830">
        <v>10098.0449372356</v>
      </c>
      <c r="Y5830" t="s">
        <v>31</v>
      </c>
    </row>
    <row r="5831" spans="1:25" x14ac:dyDescent="0.35">
      <c r="A5831" t="s">
        <v>25</v>
      </c>
      <c r="B5831" s="1">
        <v>41092</v>
      </c>
      <c r="C5831">
        <v>11.9</v>
      </c>
      <c r="D5831">
        <v>81</v>
      </c>
      <c r="E5831">
        <v>63</v>
      </c>
      <c r="F5831">
        <v>30.3</v>
      </c>
      <c r="G5831">
        <v>0</v>
      </c>
      <c r="H5831">
        <v>79.776696623910894</v>
      </c>
      <c r="I5831">
        <v>1.69770584</v>
      </c>
      <c r="J5831">
        <v>9.4459999999999997</v>
      </c>
      <c r="K5831">
        <v>5.1109748289786401</v>
      </c>
      <c r="L5831">
        <v>2.3427639761820198</v>
      </c>
      <c r="M5831">
        <v>2.7746194039738601</v>
      </c>
      <c r="N5831">
        <v>0.16559184915276601</v>
      </c>
      <c r="O5831">
        <v>0.69602706528616298</v>
      </c>
      <c r="P5831">
        <v>4.0574309823586899E-3</v>
      </c>
      <c r="Q5831" t="s">
        <v>26</v>
      </c>
      <c r="R5831" t="s">
        <v>27</v>
      </c>
      <c r="S5831">
        <v>30</v>
      </c>
      <c r="T5831">
        <v>106.944281357946</v>
      </c>
      <c r="U5831">
        <v>187.15249237640501</v>
      </c>
      <c r="V5831" t="s">
        <v>29</v>
      </c>
      <c r="W5831">
        <v>1245.43380621199</v>
      </c>
      <c r="X5831">
        <v>12454.338062119899</v>
      </c>
      <c r="Y5831" t="s">
        <v>31</v>
      </c>
    </row>
    <row r="5832" spans="1:25" x14ac:dyDescent="0.35">
      <c r="A5832" t="s">
        <v>25</v>
      </c>
      <c r="B5832" s="1">
        <v>41093</v>
      </c>
      <c r="C5832">
        <v>10.8</v>
      </c>
      <c r="D5832">
        <v>98</v>
      </c>
      <c r="E5832">
        <v>102</v>
      </c>
      <c r="F5832">
        <v>5.7</v>
      </c>
      <c r="G5832">
        <v>37.6</v>
      </c>
      <c r="H5832">
        <v>11.9231647164757</v>
      </c>
      <c r="I5832">
        <v>0.150333451749432</v>
      </c>
      <c r="J5832">
        <v>1.6479999999999999</v>
      </c>
      <c r="K5832" s="2">
        <v>4.7772939752380796E-6</v>
      </c>
      <c r="L5832">
        <v>0.24483191195883799</v>
      </c>
      <c r="M5832" s="2">
        <v>1.0512554912442401E-6</v>
      </c>
      <c r="N5832" s="2">
        <v>7.1284080989127398E-13</v>
      </c>
      <c r="O5832" s="2">
        <v>1.9458506554401801E-36</v>
      </c>
      <c r="P5832" s="2">
        <v>4.3549203768809201E-41</v>
      </c>
      <c r="Q5832" t="s">
        <v>26</v>
      </c>
      <c r="R5832" t="s">
        <v>27</v>
      </c>
      <c r="S5832">
        <v>30</v>
      </c>
      <c r="T5832" s="2">
        <v>6.9881382914464898E-9</v>
      </c>
      <c r="U5832" s="2">
        <v>1.2229242010031401E-8</v>
      </c>
      <c r="V5832" t="s">
        <v>26</v>
      </c>
      <c r="W5832" s="2">
        <v>1.62456801129561E-6</v>
      </c>
      <c r="X5832">
        <v>0</v>
      </c>
      <c r="Y5832" t="s">
        <v>26</v>
      </c>
    </row>
    <row r="5833" spans="1:25" x14ac:dyDescent="0.35">
      <c r="A5833" t="s">
        <v>25</v>
      </c>
      <c r="B5833" s="1">
        <v>41094</v>
      </c>
      <c r="C5833">
        <v>13.5</v>
      </c>
      <c r="D5833">
        <v>92</v>
      </c>
      <c r="E5833">
        <v>243</v>
      </c>
      <c r="F5833">
        <v>15.1</v>
      </c>
      <c r="G5833">
        <v>4.8</v>
      </c>
      <c r="H5833">
        <v>19.271003481620301</v>
      </c>
      <c r="I5833">
        <v>0</v>
      </c>
      <c r="J5833">
        <v>2.1339999999999999</v>
      </c>
      <c r="K5833">
        <v>2.08380861995077E-4</v>
      </c>
      <c r="L5833">
        <v>0</v>
      </c>
      <c r="M5833" s="2">
        <v>4.1676172399015398E-5</v>
      </c>
      <c r="N5833" s="2">
        <v>4.8058515972768298E-10</v>
      </c>
      <c r="O5833">
        <v>0</v>
      </c>
      <c r="P5833">
        <v>0</v>
      </c>
      <c r="Q5833" t="s">
        <v>26</v>
      </c>
      <c r="R5833" t="s">
        <v>27</v>
      </c>
      <c r="S5833">
        <v>30</v>
      </c>
      <c r="T5833" s="2">
        <v>4.2835893277650697E-6</v>
      </c>
      <c r="U5833" s="2">
        <v>7.4962813235888698E-6</v>
      </c>
      <c r="V5833" t="s">
        <v>26</v>
      </c>
      <c r="W5833">
        <v>4.67999146133951E-4</v>
      </c>
      <c r="X5833">
        <v>0</v>
      </c>
      <c r="Y5833" t="s">
        <v>26</v>
      </c>
    </row>
    <row r="5834" spans="1:25" x14ac:dyDescent="0.35">
      <c r="A5834" t="s">
        <v>25</v>
      </c>
      <c r="B5834" s="1">
        <v>41095</v>
      </c>
      <c r="C5834">
        <v>12.8</v>
      </c>
      <c r="D5834">
        <v>98</v>
      </c>
      <c r="E5834">
        <v>66</v>
      </c>
      <c r="F5834">
        <v>14.7</v>
      </c>
      <c r="G5834">
        <v>0</v>
      </c>
      <c r="H5834">
        <v>22.892971703339999</v>
      </c>
      <c r="I5834">
        <v>3.4224579999999998E-2</v>
      </c>
      <c r="J5834">
        <v>4.1420000000000003</v>
      </c>
      <c r="K5834">
        <v>7.87010092060668E-4</v>
      </c>
      <c r="L5834">
        <v>6.7063820141514394E-2</v>
      </c>
      <c r="M5834">
        <v>1.6293786007707099E-4</v>
      </c>
      <c r="N5834" s="2">
        <v>5.3684369720870698E-9</v>
      </c>
      <c r="O5834" s="2">
        <v>3.0096314657483701E-82</v>
      </c>
      <c r="P5834" s="2">
        <v>2.7233794211258703E-88</v>
      </c>
      <c r="Q5834" t="s">
        <v>26</v>
      </c>
      <c r="R5834" t="s">
        <v>27</v>
      </c>
      <c r="S5834">
        <v>30</v>
      </c>
      <c r="T5834" s="2">
        <v>4.10117737678078E-5</v>
      </c>
      <c r="U5834" s="2">
        <v>7.17706040936636E-5</v>
      </c>
      <c r="V5834" t="s">
        <v>26</v>
      </c>
      <c r="W5834">
        <v>3.43486696047835E-3</v>
      </c>
      <c r="X5834">
        <v>0</v>
      </c>
      <c r="Y5834" t="s">
        <v>26</v>
      </c>
    </row>
    <row r="5835" spans="1:25" x14ac:dyDescent="0.35">
      <c r="A5835" t="s">
        <v>25</v>
      </c>
      <c r="B5835" s="1">
        <v>41096</v>
      </c>
      <c r="C5835">
        <v>13.9</v>
      </c>
      <c r="D5835">
        <v>77</v>
      </c>
      <c r="E5835">
        <v>146</v>
      </c>
      <c r="F5835">
        <v>4.4000000000000004</v>
      </c>
      <c r="G5835">
        <v>0</v>
      </c>
      <c r="H5835">
        <v>42.515716487947998</v>
      </c>
      <c r="I5835">
        <v>0.45895407999999999</v>
      </c>
      <c r="J5835">
        <v>6.3479999999999999</v>
      </c>
      <c r="K5835">
        <v>6.8170529615348405E-2</v>
      </c>
      <c r="L5835">
        <v>0.77739580344449799</v>
      </c>
      <c r="M5835">
        <v>1.7115077959372799E-2</v>
      </c>
      <c r="N5835" s="2">
        <v>2.03071756174787E-5</v>
      </c>
      <c r="O5835" s="2">
        <v>2.02742174498809E-10</v>
      </c>
      <c r="P5835" s="2">
        <v>7.8876361420308605E-14</v>
      </c>
      <c r="Q5835" t="s">
        <v>26</v>
      </c>
      <c r="R5835" t="s">
        <v>27</v>
      </c>
      <c r="S5835">
        <v>30</v>
      </c>
      <c r="T5835">
        <v>8.0535236546197903E-2</v>
      </c>
      <c r="U5835">
        <v>0.140936663955846</v>
      </c>
      <c r="V5835" t="s">
        <v>26</v>
      </c>
      <c r="W5835">
        <v>2.7551224770256502</v>
      </c>
      <c r="X5835">
        <v>0</v>
      </c>
      <c r="Y5835" t="s">
        <v>26</v>
      </c>
    </row>
    <row r="5836" spans="1:25" x14ac:dyDescent="0.35">
      <c r="A5836" t="s">
        <v>25</v>
      </c>
      <c r="B5836" s="1">
        <v>41097</v>
      </c>
      <c r="C5836">
        <v>13.6</v>
      </c>
      <c r="D5836">
        <v>72</v>
      </c>
      <c r="E5836">
        <v>217</v>
      </c>
      <c r="F5836">
        <v>13.9</v>
      </c>
      <c r="G5836">
        <v>0</v>
      </c>
      <c r="H5836">
        <v>63.414480909164602</v>
      </c>
      <c r="I5836">
        <v>0.96567484000000003</v>
      </c>
      <c r="J5836">
        <v>8.5</v>
      </c>
      <c r="K5836">
        <v>0.99173219708048899</v>
      </c>
      <c r="L5836">
        <v>1.50414063178374</v>
      </c>
      <c r="M5836">
        <v>0.284722838862775</v>
      </c>
      <c r="N5836">
        <v>2.9437192254063598E-3</v>
      </c>
      <c r="O5836">
        <v>5.7424199143018401E-4</v>
      </c>
      <c r="P5836" s="2">
        <v>1.13283202918384E-6</v>
      </c>
      <c r="Q5836" t="s">
        <v>26</v>
      </c>
      <c r="R5836" t="s">
        <v>27</v>
      </c>
      <c r="S5836">
        <v>30</v>
      </c>
      <c r="T5836">
        <v>7.4275628529248197</v>
      </c>
      <c r="U5836">
        <v>12.9982349926184</v>
      </c>
      <c r="V5836" t="s">
        <v>29</v>
      </c>
      <c r="W5836">
        <v>142.731844514736</v>
      </c>
      <c r="X5836">
        <v>1427.3184451473601</v>
      </c>
      <c r="Y5836" t="s">
        <v>28</v>
      </c>
    </row>
    <row r="5837" spans="1:25" x14ac:dyDescent="0.35">
      <c r="A5837" t="s">
        <v>25</v>
      </c>
      <c r="B5837" s="1">
        <v>41098</v>
      </c>
      <c r="C5837">
        <v>12.3</v>
      </c>
      <c r="D5837">
        <v>68</v>
      </c>
      <c r="E5837">
        <v>210</v>
      </c>
      <c r="F5837">
        <v>11.4</v>
      </c>
      <c r="G5837">
        <v>0</v>
      </c>
      <c r="H5837">
        <v>74.315153011805805</v>
      </c>
      <c r="I5837">
        <v>1.49357052</v>
      </c>
      <c r="J5837">
        <v>10.417999999999999</v>
      </c>
      <c r="K5837">
        <v>1.31176400915925</v>
      </c>
      <c r="L5837">
        <v>2.1989964260003201</v>
      </c>
      <c r="M5837">
        <v>0.41769508491112101</v>
      </c>
      <c r="N5837">
        <v>5.8008278857964802E-3</v>
      </c>
      <c r="O5837">
        <v>1.33349726209118E-2</v>
      </c>
      <c r="P5837" s="2">
        <v>6.6612276534382394E-5</v>
      </c>
      <c r="Q5837" t="s">
        <v>26</v>
      </c>
      <c r="R5837" t="s">
        <v>27</v>
      </c>
      <c r="S5837">
        <v>30</v>
      </c>
      <c r="T5837">
        <v>11.8365034009241</v>
      </c>
      <c r="U5837">
        <v>20.713880951617199</v>
      </c>
      <c r="V5837" t="s">
        <v>29</v>
      </c>
      <c r="W5837">
        <v>212.074658001031</v>
      </c>
      <c r="X5837">
        <v>2120.74658001031</v>
      </c>
      <c r="Y5837" t="s">
        <v>32</v>
      </c>
    </row>
    <row r="5838" spans="1:25" x14ac:dyDescent="0.35">
      <c r="A5838" t="s">
        <v>25</v>
      </c>
      <c r="B5838" s="1">
        <v>41099</v>
      </c>
      <c r="C5838">
        <v>12.8</v>
      </c>
      <c r="D5838">
        <v>69</v>
      </c>
      <c r="E5838">
        <v>56</v>
      </c>
      <c r="F5838">
        <v>11.1</v>
      </c>
      <c r="G5838">
        <v>0</v>
      </c>
      <c r="H5838">
        <v>79.266799386125697</v>
      </c>
      <c r="I5838">
        <v>2.0240515100000001</v>
      </c>
      <c r="J5838">
        <v>12.426</v>
      </c>
      <c r="K5838">
        <v>1.8464100231346401</v>
      </c>
      <c r="L5838">
        <v>2.8766646279327799</v>
      </c>
      <c r="M5838">
        <v>0.64101593588199601</v>
      </c>
      <c r="N5838">
        <v>1.2380173375280501E-2</v>
      </c>
      <c r="O5838">
        <v>0.115404272611052</v>
      </c>
      <c r="P5838">
        <v>1.10843226270621E-3</v>
      </c>
      <c r="Q5838" t="s">
        <v>26</v>
      </c>
      <c r="R5838" t="s">
        <v>27</v>
      </c>
      <c r="S5838">
        <v>30</v>
      </c>
      <c r="T5838">
        <v>20.834468813987201</v>
      </c>
      <c r="U5838">
        <v>36.460320424477601</v>
      </c>
      <c r="V5838" t="s">
        <v>29</v>
      </c>
      <c r="W5838">
        <v>340.59715682689603</v>
      </c>
      <c r="X5838">
        <v>3405.9715682689598</v>
      </c>
      <c r="Y5838" t="s">
        <v>32</v>
      </c>
    </row>
    <row r="5839" spans="1:25" x14ac:dyDescent="0.35">
      <c r="A5839" t="s">
        <v>25</v>
      </c>
      <c r="B5839" s="1">
        <v>41100</v>
      </c>
      <c r="C5839">
        <v>13.3</v>
      </c>
      <c r="D5839">
        <v>66</v>
      </c>
      <c r="E5839">
        <v>234</v>
      </c>
      <c r="F5839">
        <v>5.2</v>
      </c>
      <c r="G5839">
        <v>0</v>
      </c>
      <c r="H5839">
        <v>81.588036282552594</v>
      </c>
      <c r="I5839">
        <v>2.62679807</v>
      </c>
      <c r="J5839">
        <v>14.523999999999999</v>
      </c>
      <c r="K5839">
        <v>1.7615762483672099</v>
      </c>
      <c r="L5839">
        <v>3.61781080998042</v>
      </c>
      <c r="M5839">
        <v>0.66438988633959095</v>
      </c>
      <c r="N5839">
        <v>1.31903900049381E-2</v>
      </c>
      <c r="O5839">
        <v>0.22404064112216501</v>
      </c>
      <c r="P5839">
        <v>3.7481371219997999E-3</v>
      </c>
      <c r="Q5839" t="s">
        <v>26</v>
      </c>
      <c r="R5839" t="s">
        <v>27</v>
      </c>
      <c r="S5839">
        <v>30</v>
      </c>
      <c r="T5839">
        <v>19.281533806241502</v>
      </c>
      <c r="U5839">
        <v>33.7426841609227</v>
      </c>
      <c r="V5839" t="s">
        <v>29</v>
      </c>
      <c r="W5839">
        <v>319.36045735964399</v>
      </c>
      <c r="X5839">
        <v>3193.6045735964399</v>
      </c>
      <c r="Y5839" t="s">
        <v>32</v>
      </c>
    </row>
    <row r="5840" spans="1:25" x14ac:dyDescent="0.35">
      <c r="A5840" t="s">
        <v>25</v>
      </c>
      <c r="B5840" s="1">
        <v>41101</v>
      </c>
      <c r="C5840">
        <v>14.2</v>
      </c>
      <c r="D5840">
        <v>66</v>
      </c>
      <c r="E5840">
        <v>73</v>
      </c>
      <c r="F5840">
        <v>1.7</v>
      </c>
      <c r="G5840">
        <v>0</v>
      </c>
      <c r="H5840">
        <v>82.613741677507093</v>
      </c>
      <c r="I5840">
        <v>3.2672162899999999</v>
      </c>
      <c r="J5840">
        <v>16.783999999999999</v>
      </c>
      <c r="K5840">
        <v>1.6733200455983701</v>
      </c>
      <c r="L5840">
        <v>4.3953886430152904</v>
      </c>
      <c r="M5840">
        <v>0.68167093892625696</v>
      </c>
      <c r="N5840">
        <v>1.3803723891642699E-2</v>
      </c>
      <c r="O5840">
        <v>0.33480680026870502</v>
      </c>
      <c r="P5840">
        <v>8.9493862325210095E-3</v>
      </c>
      <c r="Q5840" t="s">
        <v>26</v>
      </c>
      <c r="R5840" t="s">
        <v>27</v>
      </c>
      <c r="S5840">
        <v>30</v>
      </c>
      <c r="T5840">
        <v>17.714231385868601</v>
      </c>
      <c r="U5840">
        <v>30.999904925270101</v>
      </c>
      <c r="V5840" t="s">
        <v>29</v>
      </c>
      <c r="W5840">
        <v>297.57054252167501</v>
      </c>
      <c r="X5840">
        <v>2975.70542521675</v>
      </c>
      <c r="Y5840" t="s">
        <v>32</v>
      </c>
    </row>
    <row r="5841" spans="1:25" x14ac:dyDescent="0.35">
      <c r="A5841" t="s">
        <v>25</v>
      </c>
      <c r="B5841" s="1">
        <v>41102</v>
      </c>
      <c r="C5841">
        <v>13.8</v>
      </c>
      <c r="D5841">
        <v>57</v>
      </c>
      <c r="E5841">
        <v>58</v>
      </c>
      <c r="F5841">
        <v>0.7</v>
      </c>
      <c r="G5841">
        <v>0</v>
      </c>
      <c r="H5841">
        <v>83.890268524025103</v>
      </c>
      <c r="I5841">
        <v>4.0559820599999998</v>
      </c>
      <c r="J5841">
        <v>18.972000000000001</v>
      </c>
      <c r="K5841">
        <v>1.8766652163158399</v>
      </c>
      <c r="L5841">
        <v>5.2864942423710799</v>
      </c>
      <c r="M5841">
        <v>0.82719300208949098</v>
      </c>
      <c r="N5841">
        <v>1.9441646021121899E-2</v>
      </c>
      <c r="O5841">
        <v>0.70744939415494801</v>
      </c>
      <c r="P5841">
        <v>2.9407144266634301E-2</v>
      </c>
      <c r="Q5841" t="s">
        <v>26</v>
      </c>
      <c r="R5841" t="s">
        <v>27</v>
      </c>
      <c r="S5841">
        <v>30</v>
      </c>
      <c r="T5841">
        <v>21.399098913660598</v>
      </c>
      <c r="U5841">
        <v>37.448423098905998</v>
      </c>
      <c r="V5841" t="s">
        <v>29</v>
      </c>
      <c r="W5841">
        <v>348.23633550780698</v>
      </c>
      <c r="X5841">
        <v>3482.3633550780701</v>
      </c>
      <c r="Y5841" t="s">
        <v>32</v>
      </c>
    </row>
    <row r="5842" spans="1:25" x14ac:dyDescent="0.35">
      <c r="A5842" t="s">
        <v>25</v>
      </c>
      <c r="B5842" s="1">
        <v>41103</v>
      </c>
      <c r="C5842">
        <v>17.100000000000001</v>
      </c>
      <c r="D5842">
        <v>51</v>
      </c>
      <c r="E5842">
        <v>42</v>
      </c>
      <c r="F5842">
        <v>8.6999999999999993</v>
      </c>
      <c r="G5842">
        <v>0</v>
      </c>
      <c r="H5842">
        <v>85.872346618390495</v>
      </c>
      <c r="I5842">
        <v>5.1538770400000002</v>
      </c>
      <c r="J5842">
        <v>21.754000000000001</v>
      </c>
      <c r="K5842">
        <v>3.6836511382439898</v>
      </c>
      <c r="L5842">
        <v>6.4735376951357599</v>
      </c>
      <c r="M5842">
        <v>3.0377316021510001</v>
      </c>
      <c r="N5842">
        <v>0.19439332165069401</v>
      </c>
      <c r="O5842">
        <v>6.3937933230356796</v>
      </c>
      <c r="P5842">
        <v>0.42983876630316598</v>
      </c>
      <c r="Q5842" t="s">
        <v>26</v>
      </c>
      <c r="R5842" t="s">
        <v>27</v>
      </c>
      <c r="S5842">
        <v>30</v>
      </c>
      <c r="T5842">
        <v>63.876805613785201</v>
      </c>
      <c r="U5842">
        <v>111.784409824124</v>
      </c>
      <c r="V5842" t="s">
        <v>29</v>
      </c>
      <c r="W5842">
        <v>841.54559494278703</v>
      </c>
      <c r="X5842">
        <v>8415.4559494278692</v>
      </c>
      <c r="Y5842" t="s">
        <v>30</v>
      </c>
    </row>
    <row r="5843" spans="1:25" x14ac:dyDescent="0.35">
      <c r="A5843" t="s">
        <v>25</v>
      </c>
      <c r="B5843" s="1">
        <v>41104</v>
      </c>
      <c r="C5843">
        <v>16.5</v>
      </c>
      <c r="D5843">
        <v>57</v>
      </c>
      <c r="E5843">
        <v>23</v>
      </c>
      <c r="F5843">
        <v>8.1999999999999993</v>
      </c>
      <c r="G5843">
        <v>0</v>
      </c>
      <c r="H5843">
        <v>85.872345203903393</v>
      </c>
      <c r="I5843">
        <v>6.0855735199999996</v>
      </c>
      <c r="J5843">
        <v>24.428000000000001</v>
      </c>
      <c r="K5843">
        <v>3.5920002471087802</v>
      </c>
      <c r="L5843">
        <v>7.5000574238666404</v>
      </c>
      <c r="M5843">
        <v>3.2156001888169499</v>
      </c>
      <c r="N5843">
        <v>0.21499221025936599</v>
      </c>
      <c r="O5843">
        <v>7.5844546324271196</v>
      </c>
      <c r="P5843">
        <v>0.72095178755445499</v>
      </c>
      <c r="Q5843" t="s">
        <v>26</v>
      </c>
      <c r="R5843" t="s">
        <v>27</v>
      </c>
      <c r="S5843">
        <v>30</v>
      </c>
      <c r="T5843">
        <v>61.362153230418897</v>
      </c>
      <c r="U5843">
        <v>107.38376815323301</v>
      </c>
      <c r="V5843" t="s">
        <v>29</v>
      </c>
      <c r="W5843">
        <v>815.58477283778802</v>
      </c>
      <c r="X5843">
        <v>8155.8477283778802</v>
      </c>
      <c r="Y5843" t="s">
        <v>30</v>
      </c>
    </row>
    <row r="5844" spans="1:25" x14ac:dyDescent="0.35">
      <c r="A5844" t="s">
        <v>25</v>
      </c>
      <c r="B5844" s="1">
        <v>41105</v>
      </c>
      <c r="C5844">
        <v>14.8</v>
      </c>
      <c r="D5844">
        <v>91</v>
      </c>
      <c r="E5844">
        <v>28</v>
      </c>
      <c r="F5844">
        <v>7.8</v>
      </c>
      <c r="G5844">
        <v>4</v>
      </c>
      <c r="H5844">
        <v>46.375395295006697</v>
      </c>
      <c r="I5844">
        <v>3.5219117393408199</v>
      </c>
      <c r="J5844">
        <v>22.529288057235199</v>
      </c>
      <c r="K5844">
        <v>0.14938548529620499</v>
      </c>
      <c r="L5844">
        <v>5.0645301205689703</v>
      </c>
      <c r="M5844">
        <v>6.4619104952807399E-2</v>
      </c>
      <c r="N5844">
        <v>2.13259194620588E-4</v>
      </c>
      <c r="O5844">
        <v>3.99108636012319E-4</v>
      </c>
      <c r="P5844" s="2">
        <v>1.4976413227310001E-5</v>
      </c>
      <c r="Q5844" t="s">
        <v>26</v>
      </c>
      <c r="R5844" t="s">
        <v>27</v>
      </c>
      <c r="S5844">
        <v>30</v>
      </c>
      <c r="T5844">
        <v>0.304892846040965</v>
      </c>
      <c r="U5844">
        <v>0.53356248057168898</v>
      </c>
      <c r="V5844" t="s">
        <v>26</v>
      </c>
      <c r="W5844">
        <v>8.8831698608988603</v>
      </c>
      <c r="X5844">
        <v>0</v>
      </c>
      <c r="Y5844" t="s">
        <v>26</v>
      </c>
    </row>
    <row r="5845" spans="1:25" x14ac:dyDescent="0.35">
      <c r="A5845" t="s">
        <v>25</v>
      </c>
      <c r="B5845" s="1">
        <v>41106</v>
      </c>
      <c r="C5845">
        <v>15.8</v>
      </c>
      <c r="D5845">
        <v>92</v>
      </c>
      <c r="E5845">
        <v>270</v>
      </c>
      <c r="F5845">
        <v>6.6</v>
      </c>
      <c r="G5845">
        <v>35.799999999999997</v>
      </c>
      <c r="H5845">
        <v>15.2126905890503</v>
      </c>
      <c r="I5845">
        <v>1.2005555363743401</v>
      </c>
      <c r="J5845">
        <v>2.548</v>
      </c>
      <c r="K5845" s="2">
        <v>2.4288108750230801E-5</v>
      </c>
      <c r="L5845">
        <v>1.1253354593745999</v>
      </c>
      <c r="M5845" s="2">
        <v>6.5304647100669297E-6</v>
      </c>
      <c r="N5845" s="2">
        <v>1.8072570928504598E-11</v>
      </c>
      <c r="O5845" s="2">
        <v>7.8171380518673204E-19</v>
      </c>
      <c r="P5845" s="2">
        <v>7.5622669279755599E-22</v>
      </c>
      <c r="Q5845" t="s">
        <v>26</v>
      </c>
      <c r="R5845" t="s">
        <v>27</v>
      </c>
      <c r="S5845">
        <v>30</v>
      </c>
      <c r="T5845" s="2">
        <v>1.10897353731706E-7</v>
      </c>
      <c r="U5845" s="2">
        <v>1.9407036903048599E-7</v>
      </c>
      <c r="V5845" t="s">
        <v>26</v>
      </c>
      <c r="W5845" s="2">
        <v>1.8623223692332999E-5</v>
      </c>
      <c r="X5845">
        <v>0</v>
      </c>
      <c r="Y5845" t="s">
        <v>26</v>
      </c>
    </row>
    <row r="5846" spans="1:25" x14ac:dyDescent="0.35">
      <c r="A5846" t="s">
        <v>25</v>
      </c>
      <c r="B5846" s="1">
        <v>41107</v>
      </c>
      <c r="C5846">
        <v>16.100000000000001</v>
      </c>
      <c r="D5846">
        <v>63</v>
      </c>
      <c r="E5846">
        <v>221</v>
      </c>
      <c r="F5846">
        <v>17.399999999999999</v>
      </c>
      <c r="G5846">
        <v>11.2</v>
      </c>
      <c r="H5846">
        <v>44.629571943402503</v>
      </c>
      <c r="I5846">
        <v>0.69186342274481705</v>
      </c>
      <c r="J5846">
        <v>2.6019999999999999</v>
      </c>
      <c r="K5846">
        <v>0.18598581413618001</v>
      </c>
      <c r="L5846">
        <v>0.83119599679903799</v>
      </c>
      <c r="M5846">
        <v>4.7222390371744999E-2</v>
      </c>
      <c r="N5846">
        <v>1.2240828286144801E-4</v>
      </c>
      <c r="O5846" s="2">
        <v>1.0277844160428E-8</v>
      </c>
      <c r="P5846" s="2">
        <v>4.7156967261112702E-12</v>
      </c>
      <c r="Q5846" t="s">
        <v>26</v>
      </c>
      <c r="R5846" t="s">
        <v>27</v>
      </c>
      <c r="S5846">
        <v>30</v>
      </c>
      <c r="T5846">
        <v>0.44204473413326301</v>
      </c>
      <c r="U5846">
        <v>0.773578284733211</v>
      </c>
      <c r="V5846" t="s">
        <v>26</v>
      </c>
      <c r="W5846">
        <v>12.3065487412357</v>
      </c>
      <c r="X5846">
        <v>0</v>
      </c>
      <c r="Y5846" t="s">
        <v>26</v>
      </c>
    </row>
    <row r="5847" spans="1:25" x14ac:dyDescent="0.35">
      <c r="A5847" t="s">
        <v>25</v>
      </c>
      <c r="B5847" s="1">
        <v>41108</v>
      </c>
      <c r="C5847">
        <v>15.8</v>
      </c>
      <c r="D5847">
        <v>67</v>
      </c>
      <c r="E5847">
        <v>193</v>
      </c>
      <c r="F5847">
        <v>11.1</v>
      </c>
      <c r="G5847">
        <v>0</v>
      </c>
      <c r="H5847">
        <v>66.766466418931799</v>
      </c>
      <c r="I5847">
        <v>1.37844789274482</v>
      </c>
      <c r="J5847">
        <v>5.15</v>
      </c>
      <c r="K5847">
        <v>0.98482742973670001</v>
      </c>
      <c r="L5847">
        <v>1.6516770052243199</v>
      </c>
      <c r="M5847">
        <v>0.289485543350952</v>
      </c>
      <c r="N5847">
        <v>3.03143654736016E-3</v>
      </c>
      <c r="O5847">
        <v>1.09169944998423E-3</v>
      </c>
      <c r="P5847" s="2">
        <v>2.7087781160891202E-6</v>
      </c>
      <c r="Q5847" t="s">
        <v>26</v>
      </c>
      <c r="R5847" t="s">
        <v>27</v>
      </c>
      <c r="S5847">
        <v>30</v>
      </c>
      <c r="T5847">
        <v>7.3413640707897798</v>
      </c>
      <c r="U5847">
        <v>12.8473871238821</v>
      </c>
      <c r="V5847" t="s">
        <v>29</v>
      </c>
      <c r="W5847">
        <v>141.315780581399</v>
      </c>
      <c r="X5847">
        <v>1413.1578058139901</v>
      </c>
      <c r="Y5847" t="s">
        <v>28</v>
      </c>
    </row>
    <row r="5848" spans="1:25" x14ac:dyDescent="0.35">
      <c r="A5848" t="s">
        <v>25</v>
      </c>
      <c r="B5848" s="1">
        <v>41109</v>
      </c>
      <c r="C5848">
        <v>10.5</v>
      </c>
      <c r="D5848">
        <v>94</v>
      </c>
      <c r="E5848">
        <v>101</v>
      </c>
      <c r="F5848">
        <v>4.2</v>
      </c>
      <c r="G5848">
        <v>0</v>
      </c>
      <c r="H5848">
        <v>68.123142789800696</v>
      </c>
      <c r="I5848">
        <v>1.4641324527448201</v>
      </c>
      <c r="J5848">
        <v>6.7439999999999998</v>
      </c>
      <c r="K5848">
        <v>0.72785655216332801</v>
      </c>
      <c r="L5848">
        <v>1.89807670212893</v>
      </c>
      <c r="M5848">
        <v>0.222091486334417</v>
      </c>
      <c r="N5848">
        <v>1.8964019176176E-3</v>
      </c>
      <c r="O5848">
        <v>1.09203612806167E-3</v>
      </c>
      <c r="P5848" s="2">
        <v>3.8080510446663302E-6</v>
      </c>
      <c r="Q5848" t="s">
        <v>26</v>
      </c>
      <c r="R5848" t="s">
        <v>27</v>
      </c>
      <c r="S5848">
        <v>30</v>
      </c>
      <c r="T5848">
        <v>4.4243138719181196</v>
      </c>
      <c r="U5848">
        <v>7.74254927585672</v>
      </c>
      <c r="V5848" t="s">
        <v>26</v>
      </c>
      <c r="W5848">
        <v>91.510258663931197</v>
      </c>
      <c r="X5848">
        <v>915.10258663931199</v>
      </c>
      <c r="Y5848" t="s">
        <v>28</v>
      </c>
    </row>
    <row r="5849" spans="1:25" x14ac:dyDescent="0.35">
      <c r="A5849" t="s">
        <v>25</v>
      </c>
      <c r="B5849" s="1">
        <v>41110</v>
      </c>
      <c r="C5849">
        <v>16.3</v>
      </c>
      <c r="D5849">
        <v>79</v>
      </c>
      <c r="E5849">
        <v>60</v>
      </c>
      <c r="F5849">
        <v>10</v>
      </c>
      <c r="G5849">
        <v>0</v>
      </c>
      <c r="H5849">
        <v>75.042274130710894</v>
      </c>
      <c r="I5849">
        <v>1.9139763927448199</v>
      </c>
      <c r="J5849">
        <v>9.3819999999999997</v>
      </c>
      <c r="K5849">
        <v>1.26998103091263</v>
      </c>
      <c r="L5849">
        <v>2.5350464210618502</v>
      </c>
      <c r="M5849">
        <v>0.42272770867098303</v>
      </c>
      <c r="N5849">
        <v>5.9251093614354801E-3</v>
      </c>
      <c r="O5849">
        <v>2.38263288330305E-2</v>
      </c>
      <c r="P5849">
        <v>1.6830883348741601E-4</v>
      </c>
      <c r="Q5849" t="s">
        <v>26</v>
      </c>
      <c r="R5849" t="s">
        <v>27</v>
      </c>
      <c r="S5849">
        <v>30</v>
      </c>
      <c r="T5849">
        <v>11.2165629644769</v>
      </c>
      <c r="U5849">
        <v>19.628985187834498</v>
      </c>
      <c r="V5849" t="s">
        <v>29</v>
      </c>
      <c r="W5849">
        <v>202.64353205115199</v>
      </c>
      <c r="X5849">
        <v>2026.4353205115201</v>
      </c>
      <c r="Y5849" t="s">
        <v>32</v>
      </c>
    </row>
    <row r="5850" spans="1:25" x14ac:dyDescent="0.35">
      <c r="A5850" t="s">
        <v>25</v>
      </c>
      <c r="B5850" s="1">
        <v>41111</v>
      </c>
      <c r="C5850">
        <v>15.3</v>
      </c>
      <c r="D5850">
        <v>77</v>
      </c>
      <c r="E5850">
        <v>81</v>
      </c>
      <c r="F5850">
        <v>9.4</v>
      </c>
      <c r="G5850">
        <v>0</v>
      </c>
      <c r="H5850">
        <v>78.602212691130404</v>
      </c>
      <c r="I5850">
        <v>2.37834731274482</v>
      </c>
      <c r="J5850">
        <v>11.84</v>
      </c>
      <c r="K5850">
        <v>1.5927771572907701</v>
      </c>
      <c r="L5850">
        <v>3.1665175673897998</v>
      </c>
      <c r="M5850">
        <v>0.57189329889878804</v>
      </c>
      <c r="N5850">
        <v>1.01161781256553E-2</v>
      </c>
      <c r="O5850">
        <v>0.108843824385051</v>
      </c>
      <c r="P5850">
        <v>1.3194123509410599E-3</v>
      </c>
      <c r="Q5850" t="s">
        <v>26</v>
      </c>
      <c r="R5850" t="s">
        <v>27</v>
      </c>
      <c r="S5850">
        <v>30</v>
      </c>
      <c r="T5850">
        <v>16.327971889643202</v>
      </c>
      <c r="U5850">
        <v>28.573950806875601</v>
      </c>
      <c r="V5850" t="s">
        <v>29</v>
      </c>
      <c r="W5850">
        <v>277.975181269627</v>
      </c>
      <c r="X5850">
        <v>2779.75181269627</v>
      </c>
      <c r="Y5850" t="s">
        <v>32</v>
      </c>
    </row>
    <row r="5851" spans="1:25" x14ac:dyDescent="0.35">
      <c r="A5851" t="s">
        <v>25</v>
      </c>
      <c r="B5851" s="1">
        <v>41112</v>
      </c>
      <c r="C5851">
        <v>13.7</v>
      </c>
      <c r="D5851">
        <v>94</v>
      </c>
      <c r="E5851">
        <v>71</v>
      </c>
      <c r="F5851">
        <v>18</v>
      </c>
      <c r="G5851">
        <v>3.2</v>
      </c>
      <c r="H5851">
        <v>47.667443934254898</v>
      </c>
      <c r="I5851">
        <v>1.0409845617248401</v>
      </c>
      <c r="J5851">
        <v>11.2095192779257</v>
      </c>
      <c r="K5851">
        <v>0.29980517148268399</v>
      </c>
      <c r="L5851">
        <v>1.68968329468978</v>
      </c>
      <c r="M5851">
        <v>8.8649541418441197E-2</v>
      </c>
      <c r="N5851">
        <v>3.73212599794481E-4</v>
      </c>
      <c r="O5851" s="2">
        <v>3.8897553723913798E-5</v>
      </c>
      <c r="P5851" s="2">
        <v>1.02045015883422E-7</v>
      </c>
      <c r="Q5851" t="s">
        <v>26</v>
      </c>
      <c r="R5851" t="s">
        <v>27</v>
      </c>
      <c r="S5851">
        <v>30</v>
      </c>
      <c r="T5851">
        <v>0.99199284312121805</v>
      </c>
      <c r="U5851">
        <v>1.7359874754621301</v>
      </c>
      <c r="V5851" t="s">
        <v>26</v>
      </c>
      <c r="W5851">
        <v>24.973700549873399</v>
      </c>
      <c r="X5851">
        <v>0</v>
      </c>
      <c r="Y5851" t="s">
        <v>26</v>
      </c>
    </row>
    <row r="5852" spans="1:25" x14ac:dyDescent="0.35">
      <c r="A5852" t="s">
        <v>25</v>
      </c>
      <c r="B5852" s="1">
        <v>41113</v>
      </c>
      <c r="C5852">
        <v>16.7</v>
      </c>
      <c r="D5852">
        <v>94</v>
      </c>
      <c r="E5852">
        <v>102</v>
      </c>
      <c r="F5852">
        <v>3.7</v>
      </c>
      <c r="G5852">
        <v>60.4</v>
      </c>
      <c r="H5852">
        <v>10.719279102136101</v>
      </c>
      <c r="I5852">
        <v>0</v>
      </c>
      <c r="J5852">
        <v>2.71</v>
      </c>
      <c r="K5852" s="2">
        <v>2.31220611937286E-6</v>
      </c>
      <c r="L5852">
        <v>0</v>
      </c>
      <c r="M5852" s="2">
        <v>4.62441223874573E-7</v>
      </c>
      <c r="N5852" s="2">
        <v>1.6661687440136601E-13</v>
      </c>
      <c r="O5852">
        <v>0</v>
      </c>
      <c r="P5852">
        <v>0</v>
      </c>
      <c r="Q5852" t="s">
        <v>26</v>
      </c>
      <c r="R5852" t="s">
        <v>27</v>
      </c>
      <c r="S5852">
        <v>30</v>
      </c>
      <c r="T5852" s="2">
        <v>2.0351541405894801E-9</v>
      </c>
      <c r="U5852" s="2">
        <v>3.5615197460315802E-9</v>
      </c>
      <c r="V5852" t="s">
        <v>26</v>
      </c>
      <c r="W5852" s="2">
        <v>5.4702206782641502E-7</v>
      </c>
      <c r="X5852">
        <v>0</v>
      </c>
      <c r="Y5852" t="s">
        <v>26</v>
      </c>
    </row>
    <row r="5853" spans="1:25" x14ac:dyDescent="0.35">
      <c r="A5853" t="s">
        <v>25</v>
      </c>
      <c r="B5853" s="1">
        <v>41114</v>
      </c>
      <c r="C5853">
        <v>15.5</v>
      </c>
      <c r="D5853">
        <v>95</v>
      </c>
      <c r="E5853">
        <v>100</v>
      </c>
      <c r="F5853">
        <v>2.2000000000000002</v>
      </c>
      <c r="G5853">
        <v>12.6</v>
      </c>
      <c r="H5853">
        <v>8.0964331780130294</v>
      </c>
      <c r="I5853">
        <v>0</v>
      </c>
      <c r="J5853">
        <v>2.4940000000000002</v>
      </c>
      <c r="K5853" s="2">
        <v>4.99796851327922E-7</v>
      </c>
      <c r="L5853">
        <v>0</v>
      </c>
      <c r="M5853" s="2">
        <v>9.9959370265584395E-8</v>
      </c>
      <c r="N5853" s="2">
        <v>1.1072776127086199E-14</v>
      </c>
      <c r="O5853">
        <v>0</v>
      </c>
      <c r="P5853">
        <v>0</v>
      </c>
      <c r="Q5853" t="s">
        <v>26</v>
      </c>
      <c r="R5853" t="s">
        <v>27</v>
      </c>
      <c r="S5853">
        <v>30</v>
      </c>
      <c r="T5853" s="2">
        <v>1.5055707934688801E-10</v>
      </c>
      <c r="U5853" s="2">
        <v>2.6347488885705398E-10</v>
      </c>
      <c r="V5853" t="s">
        <v>26</v>
      </c>
      <c r="W5853" s="2">
        <v>5.4973749549444798E-8</v>
      </c>
      <c r="X5853">
        <v>0</v>
      </c>
      <c r="Y5853" t="s">
        <v>26</v>
      </c>
    </row>
    <row r="5854" spans="1:25" x14ac:dyDescent="0.35">
      <c r="A5854" t="s">
        <v>25</v>
      </c>
      <c r="B5854" s="1">
        <v>41115</v>
      </c>
      <c r="C5854">
        <v>15.4</v>
      </c>
      <c r="D5854">
        <v>94</v>
      </c>
      <c r="E5854">
        <v>114</v>
      </c>
      <c r="F5854">
        <v>7.5</v>
      </c>
      <c r="G5854">
        <v>4.2</v>
      </c>
      <c r="H5854">
        <v>14.1846403074249</v>
      </c>
      <c r="I5854">
        <v>0</v>
      </c>
      <c r="J5854">
        <v>2.476</v>
      </c>
      <c r="K5854" s="2">
        <v>1.58053200833454E-5</v>
      </c>
      <c r="L5854">
        <v>0</v>
      </c>
      <c r="M5854" s="2">
        <v>3.1610640166690701E-6</v>
      </c>
      <c r="N5854" s="2">
        <v>5.0034991376862099E-12</v>
      </c>
      <c r="O5854">
        <v>0</v>
      </c>
      <c r="P5854">
        <v>0</v>
      </c>
      <c r="Q5854" t="s">
        <v>26</v>
      </c>
      <c r="R5854" t="s">
        <v>27</v>
      </c>
      <c r="S5854">
        <v>30</v>
      </c>
      <c r="T5854" s="2">
        <v>5.3421688027343501E-8</v>
      </c>
      <c r="U5854" s="2">
        <v>9.3487954047851103E-8</v>
      </c>
      <c r="V5854" t="s">
        <v>26</v>
      </c>
      <c r="W5854" s="2">
        <v>9.7761876951606996E-6</v>
      </c>
      <c r="X5854">
        <v>0</v>
      </c>
      <c r="Y5854" t="s">
        <v>26</v>
      </c>
    </row>
    <row r="5855" spans="1:25" x14ac:dyDescent="0.35">
      <c r="A5855" t="s">
        <v>25</v>
      </c>
      <c r="B5855" s="1">
        <v>41116</v>
      </c>
      <c r="C5855">
        <v>17.399999999999999</v>
      </c>
      <c r="D5855">
        <v>59</v>
      </c>
      <c r="E5855">
        <v>109</v>
      </c>
      <c r="F5855">
        <v>3.6</v>
      </c>
      <c r="G5855">
        <v>0.8</v>
      </c>
      <c r="H5855">
        <v>45.672083121722999</v>
      </c>
      <c r="I5855">
        <v>0.93378934999999996</v>
      </c>
      <c r="J5855">
        <v>5.3120000000000003</v>
      </c>
      <c r="K5855">
        <v>0.108938878837642</v>
      </c>
      <c r="L5855">
        <v>1.2974056885930101</v>
      </c>
      <c r="M5855">
        <v>3.0206292026090702E-2</v>
      </c>
      <c r="N5855" s="2">
        <v>5.5506178967040799E-5</v>
      </c>
      <c r="O5855" s="2">
        <v>2.5930433098305102E-7</v>
      </c>
      <c r="P5855" s="2">
        <v>3.55865640858876E-10</v>
      </c>
      <c r="Q5855" t="s">
        <v>26</v>
      </c>
      <c r="R5855" t="s">
        <v>27</v>
      </c>
      <c r="S5855">
        <v>30</v>
      </c>
      <c r="T5855">
        <v>0.178466238271383</v>
      </c>
      <c r="U5855">
        <v>0.31231591697492</v>
      </c>
      <c r="V5855" t="s">
        <v>26</v>
      </c>
      <c r="W5855">
        <v>5.54873915915043</v>
      </c>
      <c r="X5855">
        <v>0</v>
      </c>
      <c r="Y5855" t="s">
        <v>26</v>
      </c>
    </row>
    <row r="5856" spans="1:25" x14ac:dyDescent="0.35">
      <c r="A5856" t="s">
        <v>25</v>
      </c>
      <c r="B5856" s="1">
        <v>41117</v>
      </c>
      <c r="C5856">
        <v>13.9</v>
      </c>
      <c r="D5856">
        <v>79</v>
      </c>
      <c r="E5856">
        <v>113</v>
      </c>
      <c r="F5856">
        <v>5.0999999999999996</v>
      </c>
      <c r="G5856">
        <v>0</v>
      </c>
      <c r="H5856">
        <v>59.254453922653298</v>
      </c>
      <c r="I5856">
        <v>1.32158585</v>
      </c>
      <c r="J5856">
        <v>7.5179999999999998</v>
      </c>
      <c r="K5856">
        <v>0.503817442312124</v>
      </c>
      <c r="L5856">
        <v>1.8362067821488599</v>
      </c>
      <c r="M5856">
        <v>0.15232909091148999</v>
      </c>
      <c r="N5856">
        <v>9.7295902079617101E-4</v>
      </c>
      <c r="O5856">
        <v>3.0512830979906899E-4</v>
      </c>
      <c r="P5856" s="2">
        <v>9.8118255293634097E-7</v>
      </c>
      <c r="Q5856" t="s">
        <v>26</v>
      </c>
      <c r="R5856" t="s">
        <v>27</v>
      </c>
      <c r="S5856">
        <v>30</v>
      </c>
      <c r="T5856">
        <v>2.38296003892677</v>
      </c>
      <c r="U5856">
        <v>4.1701800681218399</v>
      </c>
      <c r="V5856" t="s">
        <v>26</v>
      </c>
      <c r="W5856">
        <v>53.583788138967599</v>
      </c>
      <c r="X5856">
        <v>0</v>
      </c>
      <c r="Y5856" t="s">
        <v>26</v>
      </c>
    </row>
    <row r="5857" spans="1:25" x14ac:dyDescent="0.35">
      <c r="A5857" t="s">
        <v>25</v>
      </c>
      <c r="B5857" s="1">
        <v>41118</v>
      </c>
      <c r="C5857">
        <v>12.2</v>
      </c>
      <c r="D5857">
        <v>82</v>
      </c>
      <c r="E5857">
        <v>72</v>
      </c>
      <c r="F5857">
        <v>23.7</v>
      </c>
      <c r="G5857">
        <v>0</v>
      </c>
      <c r="H5857">
        <v>69.977122380688598</v>
      </c>
      <c r="I5857">
        <v>1.61631119</v>
      </c>
      <c r="J5857">
        <v>9.4179999999999993</v>
      </c>
      <c r="K5857">
        <v>2.0626762172486499</v>
      </c>
      <c r="L5857">
        <v>2.2620803784260399</v>
      </c>
      <c r="M5857">
        <v>0.66245603792984897</v>
      </c>
      <c r="N5857">
        <v>1.3122509782762999E-2</v>
      </c>
      <c r="O5857">
        <v>5.4690848942960002E-2</v>
      </c>
      <c r="P5857">
        <v>2.9270930733951603E-4</v>
      </c>
      <c r="Q5857" t="s">
        <v>26</v>
      </c>
      <c r="R5857" t="s">
        <v>27</v>
      </c>
      <c r="S5857">
        <v>30</v>
      </c>
      <c r="T5857">
        <v>24.9916553551659</v>
      </c>
      <c r="U5857">
        <v>43.735396871540402</v>
      </c>
      <c r="V5857" t="s">
        <v>29</v>
      </c>
      <c r="W5857">
        <v>395.89541333447897</v>
      </c>
      <c r="X5857">
        <v>3958.9541333447901</v>
      </c>
      <c r="Y5857" t="s">
        <v>32</v>
      </c>
    </row>
    <row r="5858" spans="1:25" x14ac:dyDescent="0.35">
      <c r="A5858" t="s">
        <v>25</v>
      </c>
      <c r="B5858" s="1">
        <v>41119</v>
      </c>
      <c r="C5858">
        <v>12.4</v>
      </c>
      <c r="D5858">
        <v>92</v>
      </c>
      <c r="E5858">
        <v>55</v>
      </c>
      <c r="F5858">
        <v>34.5</v>
      </c>
      <c r="G5858">
        <v>0</v>
      </c>
      <c r="H5858">
        <v>72.519106397639206</v>
      </c>
      <c r="I5858">
        <v>1.7492699899999999</v>
      </c>
      <c r="J5858">
        <v>11.353999999999999</v>
      </c>
      <c r="K5858">
        <v>3.88244574323687</v>
      </c>
      <c r="L5858">
        <v>2.5257188907774601</v>
      </c>
      <c r="M5858">
        <v>1.9253953405439199</v>
      </c>
      <c r="N5858">
        <v>8.67299620219497E-2</v>
      </c>
      <c r="O5858">
        <v>0.49481834112167</v>
      </c>
      <c r="P5858">
        <v>3.46417401734516E-3</v>
      </c>
      <c r="Q5858" t="s">
        <v>26</v>
      </c>
      <c r="R5858" t="s">
        <v>27</v>
      </c>
      <c r="S5858">
        <v>30</v>
      </c>
      <c r="T5858">
        <v>69.4443805836531</v>
      </c>
      <c r="U5858">
        <v>121.527666021393</v>
      </c>
      <c r="V5858" t="s">
        <v>29</v>
      </c>
      <c r="W5858">
        <v>897.94583692342098</v>
      </c>
      <c r="X5858">
        <v>8979.4583692342094</v>
      </c>
      <c r="Y5858" t="s">
        <v>30</v>
      </c>
    </row>
    <row r="5859" spans="1:25" x14ac:dyDescent="0.35">
      <c r="A5859" t="s">
        <v>25</v>
      </c>
      <c r="B5859" s="1">
        <v>41120</v>
      </c>
      <c r="C5859">
        <v>14.2</v>
      </c>
      <c r="D5859">
        <v>86</v>
      </c>
      <c r="E5859">
        <v>37</v>
      </c>
      <c r="F5859">
        <v>12.8</v>
      </c>
      <c r="G5859">
        <v>32.200000000000003</v>
      </c>
      <c r="H5859">
        <v>29.147490309615701</v>
      </c>
      <c r="I5859">
        <v>0.415083661965576</v>
      </c>
      <c r="J5859">
        <v>2.2599999999999998</v>
      </c>
      <c r="K5859">
        <v>5.1489601339158699E-3</v>
      </c>
      <c r="L5859">
        <v>0.56893378522744997</v>
      </c>
      <c r="M5859">
        <v>1.23403108423304E-3</v>
      </c>
      <c r="N5859" s="2">
        <v>1.9329298812555301E-7</v>
      </c>
      <c r="O5859" s="2">
        <v>4.5790616287812399E-16</v>
      </c>
      <c r="P5859" s="2">
        <v>8.2453596880175199E-20</v>
      </c>
      <c r="Q5859" t="s">
        <v>26</v>
      </c>
      <c r="R5859" t="s">
        <v>27</v>
      </c>
      <c r="S5859">
        <v>30</v>
      </c>
      <c r="T5859">
        <v>9.9909982694412693E-4</v>
      </c>
      <c r="U5859">
        <v>1.74842469715222E-3</v>
      </c>
      <c r="V5859" t="s">
        <v>26</v>
      </c>
      <c r="W5859">
        <v>5.7461464635454103E-2</v>
      </c>
      <c r="X5859">
        <v>0</v>
      </c>
      <c r="Y5859" t="s">
        <v>26</v>
      </c>
    </row>
    <row r="5860" spans="1:25" x14ac:dyDescent="0.35">
      <c r="A5860" t="s">
        <v>25</v>
      </c>
      <c r="B5860" s="1">
        <v>41121</v>
      </c>
      <c r="C5860">
        <v>11.2</v>
      </c>
      <c r="D5860">
        <v>78</v>
      </c>
      <c r="E5860">
        <v>43</v>
      </c>
      <c r="F5860">
        <v>12.6</v>
      </c>
      <c r="G5860">
        <v>6.4</v>
      </c>
      <c r="H5860">
        <v>33.014718080952001</v>
      </c>
      <c r="I5860">
        <v>0</v>
      </c>
      <c r="J5860">
        <v>1.72</v>
      </c>
      <c r="K5860">
        <v>1.4202364389246099E-2</v>
      </c>
      <c r="L5860">
        <v>0</v>
      </c>
      <c r="M5860">
        <v>2.8404728778492201E-3</v>
      </c>
      <c r="N5860" s="2">
        <v>8.4541577807787901E-7</v>
      </c>
      <c r="O5860">
        <v>0</v>
      </c>
      <c r="P5860">
        <v>0</v>
      </c>
      <c r="Q5860" t="s">
        <v>26</v>
      </c>
      <c r="R5860" t="s">
        <v>27</v>
      </c>
      <c r="S5860">
        <v>30</v>
      </c>
      <c r="T5860">
        <v>5.6050801233556704E-3</v>
      </c>
      <c r="U5860">
        <v>9.8088902158724196E-3</v>
      </c>
      <c r="V5860" t="s">
        <v>26</v>
      </c>
      <c r="W5860">
        <v>0.26305316624995101</v>
      </c>
      <c r="X5860">
        <v>0</v>
      </c>
      <c r="Y5860" t="s">
        <v>26</v>
      </c>
    </row>
    <row r="5861" spans="1:25" x14ac:dyDescent="0.35">
      <c r="A5861" t="s">
        <v>25</v>
      </c>
      <c r="B5861" s="1">
        <v>41122</v>
      </c>
      <c r="C5861">
        <v>13.5</v>
      </c>
      <c r="D5861">
        <v>86</v>
      </c>
      <c r="E5861">
        <v>60</v>
      </c>
      <c r="F5861">
        <v>23.8</v>
      </c>
      <c r="G5861">
        <v>6.4</v>
      </c>
      <c r="H5861">
        <v>33.900388176175603</v>
      </c>
      <c r="I5861">
        <v>0</v>
      </c>
      <c r="J5861">
        <v>2.1339999999999999</v>
      </c>
      <c r="K5861">
        <v>3.0983590286846201E-2</v>
      </c>
      <c r="L5861">
        <v>0</v>
      </c>
      <c r="M5861">
        <v>6.1967180573692399E-3</v>
      </c>
      <c r="N5861" s="2">
        <v>3.3627546205980802E-6</v>
      </c>
      <c r="O5861">
        <v>0</v>
      </c>
      <c r="P5861">
        <v>0</v>
      </c>
      <c r="Q5861" t="s">
        <v>26</v>
      </c>
      <c r="R5861" t="s">
        <v>27</v>
      </c>
      <c r="S5861">
        <v>40</v>
      </c>
      <c r="T5861">
        <v>2.8360616528808998E-2</v>
      </c>
      <c r="U5861">
        <v>4.9631078925415698E-2</v>
      </c>
      <c r="V5861" t="s">
        <v>26</v>
      </c>
      <c r="W5861">
        <v>0.84655226263458205</v>
      </c>
      <c r="X5861">
        <v>0</v>
      </c>
      <c r="Y5861" t="s">
        <v>26</v>
      </c>
    </row>
    <row r="5862" spans="1:25" x14ac:dyDescent="0.35">
      <c r="A5862" t="s">
        <v>25</v>
      </c>
      <c r="B5862" s="1">
        <v>41123</v>
      </c>
      <c r="C5862">
        <v>15.2</v>
      </c>
      <c r="D5862">
        <v>84</v>
      </c>
      <c r="E5862">
        <v>67</v>
      </c>
      <c r="F5862">
        <v>23.8</v>
      </c>
      <c r="G5862">
        <v>4.5999999999999996</v>
      </c>
      <c r="H5862">
        <v>40.649163719656102</v>
      </c>
      <c r="I5862">
        <v>0</v>
      </c>
      <c r="J5862">
        <v>2.44</v>
      </c>
      <c r="K5862">
        <v>0.12970121124405401</v>
      </c>
      <c r="L5862">
        <v>0</v>
      </c>
      <c r="M5862">
        <v>2.5940242248810801E-2</v>
      </c>
      <c r="N5862" s="2">
        <v>4.2393857215102597E-5</v>
      </c>
      <c r="O5862">
        <v>0</v>
      </c>
      <c r="P5862">
        <v>0</v>
      </c>
      <c r="Q5862" t="s">
        <v>26</v>
      </c>
      <c r="R5862" t="s">
        <v>27</v>
      </c>
      <c r="S5862">
        <v>40</v>
      </c>
      <c r="T5862">
        <v>0.32249404703712897</v>
      </c>
      <c r="U5862">
        <v>0.56436458231497499</v>
      </c>
      <c r="V5862" t="s">
        <v>26</v>
      </c>
      <c r="W5862">
        <v>7.1971586760144897</v>
      </c>
      <c r="X5862">
        <v>0</v>
      </c>
      <c r="Y5862" t="s">
        <v>26</v>
      </c>
    </row>
    <row r="5863" spans="1:25" x14ac:dyDescent="0.35">
      <c r="A5863" t="s">
        <v>25</v>
      </c>
      <c r="B5863" s="1">
        <v>41124</v>
      </c>
      <c r="C5863">
        <v>15.6</v>
      </c>
      <c r="D5863">
        <v>85</v>
      </c>
      <c r="E5863">
        <v>58</v>
      </c>
      <c r="F5863">
        <v>16.100000000000001</v>
      </c>
      <c r="G5863">
        <v>1.4</v>
      </c>
      <c r="H5863">
        <v>51.933645011811002</v>
      </c>
      <c r="I5863">
        <v>0.35109077999999999</v>
      </c>
      <c r="J5863">
        <v>4.952</v>
      </c>
      <c r="K5863">
        <v>0.46099393399218103</v>
      </c>
      <c r="L5863">
        <v>0.596460711615318</v>
      </c>
      <c r="M5863">
        <v>0.111197109244434</v>
      </c>
      <c r="N5863">
        <v>5.5738386669689204E-4</v>
      </c>
      <c r="O5863" s="2">
        <v>7.6926394560519996E-10</v>
      </c>
      <c r="P5863" s="2">
        <v>1.5566028826243399E-13</v>
      </c>
      <c r="Q5863" t="s">
        <v>26</v>
      </c>
      <c r="R5863" t="s">
        <v>27</v>
      </c>
      <c r="S5863">
        <v>40</v>
      </c>
      <c r="T5863">
        <v>2.7575645830784699</v>
      </c>
      <c r="U5863">
        <v>4.8257380203873197</v>
      </c>
      <c r="V5863" t="s">
        <v>26</v>
      </c>
      <c r="W5863">
        <v>47.048964301216103</v>
      </c>
      <c r="X5863">
        <v>0</v>
      </c>
      <c r="Y5863" t="s">
        <v>26</v>
      </c>
    </row>
    <row r="5864" spans="1:25" x14ac:dyDescent="0.35">
      <c r="A5864" t="s">
        <v>25</v>
      </c>
      <c r="B5864" s="1">
        <v>41125</v>
      </c>
      <c r="C5864">
        <v>15.3</v>
      </c>
      <c r="D5864">
        <v>83</v>
      </c>
      <c r="E5864">
        <v>63</v>
      </c>
      <c r="F5864">
        <v>18.600000000000001</v>
      </c>
      <c r="G5864">
        <v>0.4</v>
      </c>
      <c r="H5864">
        <v>66.033040292698104</v>
      </c>
      <c r="I5864">
        <v>0.74184570800000005</v>
      </c>
      <c r="J5864">
        <v>7.41</v>
      </c>
      <c r="K5864">
        <v>1.3999659568720899</v>
      </c>
      <c r="L5864">
        <v>1.18668225920214</v>
      </c>
      <c r="M5864">
        <v>0.38064657479091102</v>
      </c>
      <c r="N5864">
        <v>4.9214458773140703E-3</v>
      </c>
      <c r="O5864">
        <v>2.1160985321546399E-4</v>
      </c>
      <c r="P5864" s="2">
        <v>2.3324875695645699E-7</v>
      </c>
      <c r="Q5864" t="s">
        <v>26</v>
      </c>
      <c r="R5864" t="s">
        <v>27</v>
      </c>
      <c r="S5864">
        <v>40</v>
      </c>
      <c r="T5864">
        <v>17.724648267391402</v>
      </c>
      <c r="U5864">
        <v>31.018134467934999</v>
      </c>
      <c r="V5864" t="s">
        <v>29</v>
      </c>
      <c r="W5864">
        <v>232.31294030333001</v>
      </c>
      <c r="X5864">
        <v>2323.1294030333002</v>
      </c>
      <c r="Y5864" t="s">
        <v>32</v>
      </c>
    </row>
    <row r="5865" spans="1:25" x14ac:dyDescent="0.35">
      <c r="A5865" t="s">
        <v>25</v>
      </c>
      <c r="B5865" s="1">
        <v>41126</v>
      </c>
      <c r="C5865">
        <v>15.4</v>
      </c>
      <c r="D5865">
        <v>81</v>
      </c>
      <c r="E5865">
        <v>72</v>
      </c>
      <c r="F5865">
        <v>14.2</v>
      </c>
      <c r="G5865">
        <v>0.2</v>
      </c>
      <c r="H5865">
        <v>73.719654835384503</v>
      </c>
      <c r="I5865">
        <v>1.1812347679999999</v>
      </c>
      <c r="J5865">
        <v>9.8859999999999992</v>
      </c>
      <c r="K5865">
        <v>1.46829592967691</v>
      </c>
      <c r="L5865">
        <v>1.81908370730899</v>
      </c>
      <c r="M5865">
        <v>0.44280420346556998</v>
      </c>
      <c r="N5865">
        <v>6.4322612441688101E-3</v>
      </c>
      <c r="O5865">
        <v>6.3629811962105098E-3</v>
      </c>
      <c r="P5865" s="2">
        <v>1.9997414398905299E-5</v>
      </c>
      <c r="Q5865" t="s">
        <v>26</v>
      </c>
      <c r="R5865" t="s">
        <v>27</v>
      </c>
      <c r="S5865">
        <v>40</v>
      </c>
      <c r="T5865">
        <v>19.181632834690799</v>
      </c>
      <c r="U5865">
        <v>33.5678574607089</v>
      </c>
      <c r="V5865" t="s">
        <v>29</v>
      </c>
      <c r="W5865">
        <v>248.28192916554599</v>
      </c>
      <c r="X5865">
        <v>2482.8192916554599</v>
      </c>
      <c r="Y5865" t="s">
        <v>32</v>
      </c>
    </row>
    <row r="5866" spans="1:25" x14ac:dyDescent="0.35">
      <c r="A5866" t="s">
        <v>25</v>
      </c>
      <c r="B5866" s="1">
        <v>41127</v>
      </c>
      <c r="C5866">
        <v>14.6</v>
      </c>
      <c r="D5866">
        <v>92</v>
      </c>
      <c r="E5866">
        <v>237</v>
      </c>
      <c r="F5866">
        <v>11.7</v>
      </c>
      <c r="G5866">
        <v>12.2</v>
      </c>
      <c r="H5866">
        <v>27.4711162573027</v>
      </c>
      <c r="I5866">
        <v>6.8715093457776294E-2</v>
      </c>
      <c r="J5866">
        <v>2.3319999999999999</v>
      </c>
      <c r="K5866">
        <v>2.98842636576896E-3</v>
      </c>
      <c r="L5866">
        <v>0.128000944960529</v>
      </c>
      <c r="M5866">
        <v>6.3314638528487596E-4</v>
      </c>
      <c r="N5866" s="2">
        <v>5.9324108055514603E-8</v>
      </c>
      <c r="O5866" s="2">
        <v>4.1084052507860202E-46</v>
      </c>
      <c r="P5866" s="2">
        <v>1.8449176531398901E-51</v>
      </c>
      <c r="Q5866" t="s">
        <v>26</v>
      </c>
      <c r="R5866" t="s">
        <v>27</v>
      </c>
      <c r="S5866">
        <v>40</v>
      </c>
      <c r="T5866">
        <v>5.3260559913450699E-4</v>
      </c>
      <c r="U5866">
        <v>9.32059798485388E-4</v>
      </c>
      <c r="V5866" t="s">
        <v>26</v>
      </c>
      <c r="W5866">
        <v>2.5411576268116999E-2</v>
      </c>
      <c r="X5866">
        <v>0</v>
      </c>
      <c r="Y5866" t="s">
        <v>26</v>
      </c>
    </row>
    <row r="5867" spans="1:25" x14ac:dyDescent="0.35">
      <c r="A5867" t="s">
        <v>25</v>
      </c>
      <c r="B5867" s="1">
        <v>41128</v>
      </c>
      <c r="C5867">
        <v>14.9</v>
      </c>
      <c r="D5867">
        <v>84</v>
      </c>
      <c r="E5867">
        <v>50</v>
      </c>
      <c r="F5867">
        <v>12.8</v>
      </c>
      <c r="G5867">
        <v>1.4</v>
      </c>
      <c r="H5867">
        <v>43.2095916663731</v>
      </c>
      <c r="I5867">
        <v>0.427514453457776</v>
      </c>
      <c r="J5867">
        <v>4.718</v>
      </c>
      <c r="K5867">
        <v>0.11711765098973</v>
      </c>
      <c r="L5867">
        <v>0.69710998292708704</v>
      </c>
      <c r="M5867">
        <v>2.8899076298766899E-2</v>
      </c>
      <c r="N5867" s="2">
        <v>5.1325538675683399E-5</v>
      </c>
      <c r="O5867" s="2">
        <v>1.9571445479845099E-10</v>
      </c>
      <c r="P5867" s="2">
        <v>5.8192002143975302E-14</v>
      </c>
      <c r="Q5867" t="s">
        <v>26</v>
      </c>
      <c r="R5867" t="s">
        <v>27</v>
      </c>
      <c r="S5867">
        <v>40</v>
      </c>
      <c r="T5867">
        <v>0.271229744280094</v>
      </c>
      <c r="U5867">
        <v>0.47465205249016401</v>
      </c>
      <c r="V5867" t="s">
        <v>26</v>
      </c>
      <c r="W5867">
        <v>6.1814105569439004</v>
      </c>
      <c r="X5867">
        <v>0</v>
      </c>
      <c r="Y5867" t="s">
        <v>26</v>
      </c>
    </row>
    <row r="5868" spans="1:25" x14ac:dyDescent="0.35">
      <c r="A5868" t="s">
        <v>25</v>
      </c>
      <c r="B5868" s="1">
        <v>41129</v>
      </c>
      <c r="C5868">
        <v>8.6999999999999993</v>
      </c>
      <c r="D5868">
        <v>98</v>
      </c>
      <c r="E5868">
        <v>270</v>
      </c>
      <c r="F5868">
        <v>6.6</v>
      </c>
      <c r="G5868">
        <v>20.2</v>
      </c>
      <c r="H5868">
        <v>7.3592505631971896</v>
      </c>
      <c r="I5868">
        <v>0</v>
      </c>
      <c r="J5868">
        <v>1.27</v>
      </c>
      <c r="K5868" s="2">
        <v>4.0412072929330802E-7</v>
      </c>
      <c r="L5868">
        <v>0</v>
      </c>
      <c r="M5868" s="2">
        <v>8.0824145858661697E-8</v>
      </c>
      <c r="N5868" s="2">
        <v>7.6018044409120106E-15</v>
      </c>
      <c r="O5868">
        <v>0</v>
      </c>
      <c r="P5868">
        <v>0</v>
      </c>
      <c r="Q5868" t="s">
        <v>26</v>
      </c>
      <c r="R5868" t="s">
        <v>27</v>
      </c>
      <c r="S5868">
        <v>40</v>
      </c>
      <c r="T5868" s="2">
        <v>1.4101356813589399E-10</v>
      </c>
      <c r="U5868" s="2">
        <v>2.4677374423781402E-10</v>
      </c>
      <c r="V5868" t="s">
        <v>26</v>
      </c>
      <c r="W5868" s="2">
        <v>3.9969782226065798E-8</v>
      </c>
      <c r="X5868">
        <v>0</v>
      </c>
      <c r="Y5868" t="s">
        <v>26</v>
      </c>
    </row>
    <row r="5869" spans="1:25" x14ac:dyDescent="0.35">
      <c r="A5869" t="s">
        <v>25</v>
      </c>
      <c r="B5869" s="1">
        <v>41130</v>
      </c>
      <c r="C5869">
        <v>12.9</v>
      </c>
      <c r="D5869">
        <v>81</v>
      </c>
      <c r="E5869">
        <v>207</v>
      </c>
      <c r="F5869">
        <v>20.9</v>
      </c>
      <c r="G5869">
        <v>10</v>
      </c>
      <c r="H5869">
        <v>31.598011286603601</v>
      </c>
      <c r="I5869">
        <v>0</v>
      </c>
      <c r="J5869">
        <v>2.0259999999999998</v>
      </c>
      <c r="K5869">
        <v>1.5063033654377E-2</v>
      </c>
      <c r="L5869">
        <v>0</v>
      </c>
      <c r="M5869">
        <v>3.0126067308754098E-3</v>
      </c>
      <c r="N5869" s="2">
        <v>9.3820345191946601E-7</v>
      </c>
      <c r="O5869">
        <v>0</v>
      </c>
      <c r="P5869">
        <v>0</v>
      </c>
      <c r="Q5869" t="s">
        <v>26</v>
      </c>
      <c r="R5869" t="s">
        <v>27</v>
      </c>
      <c r="S5869">
        <v>40</v>
      </c>
      <c r="T5869">
        <v>8.3262325571339304E-3</v>
      </c>
      <c r="U5869">
        <v>1.45709069749844E-2</v>
      </c>
      <c r="V5869" t="s">
        <v>26</v>
      </c>
      <c r="W5869">
        <v>0.287305010194709</v>
      </c>
      <c r="X5869">
        <v>0</v>
      </c>
      <c r="Y5869" t="s">
        <v>26</v>
      </c>
    </row>
    <row r="5870" spans="1:25" x14ac:dyDescent="0.35">
      <c r="A5870" t="s">
        <v>25</v>
      </c>
      <c r="B5870" s="1">
        <v>41131</v>
      </c>
      <c r="C5870">
        <v>14.6</v>
      </c>
      <c r="D5870">
        <v>76</v>
      </c>
      <c r="E5870">
        <v>218</v>
      </c>
      <c r="F5870">
        <v>4</v>
      </c>
      <c r="G5870">
        <v>0.2</v>
      </c>
      <c r="H5870">
        <v>50.026666898954701</v>
      </c>
      <c r="I5870">
        <v>0.52810780800000001</v>
      </c>
      <c r="J5870">
        <v>4.3579999999999997</v>
      </c>
      <c r="K5870">
        <v>0.200921824197409</v>
      </c>
      <c r="L5870">
        <v>0.81063211922494305</v>
      </c>
      <c r="M5870">
        <v>5.0797407404972399E-2</v>
      </c>
      <c r="N5870">
        <v>1.39286313119353E-4</v>
      </c>
      <c r="O5870" s="2">
        <v>9.2020617552505299E-9</v>
      </c>
      <c r="P5870" s="2">
        <v>3.96928383359252E-12</v>
      </c>
      <c r="Q5870" t="s">
        <v>26</v>
      </c>
      <c r="R5870" t="s">
        <v>27</v>
      </c>
      <c r="S5870">
        <v>40</v>
      </c>
      <c r="T5870">
        <v>0.67724161693186902</v>
      </c>
      <c r="U5870">
        <v>1.18517282963077</v>
      </c>
      <c r="V5870" t="s">
        <v>26</v>
      </c>
      <c r="W5870">
        <v>13.8029618052605</v>
      </c>
      <c r="X5870">
        <v>0</v>
      </c>
      <c r="Y5870" t="s">
        <v>26</v>
      </c>
    </row>
    <row r="5871" spans="1:25" x14ac:dyDescent="0.35">
      <c r="A5871" t="s">
        <v>25</v>
      </c>
      <c r="B5871" s="1">
        <v>41132</v>
      </c>
      <c r="C5871">
        <v>15</v>
      </c>
      <c r="D5871">
        <v>82</v>
      </c>
      <c r="E5871">
        <v>59</v>
      </c>
      <c r="F5871">
        <v>27.8</v>
      </c>
      <c r="G5871">
        <v>0</v>
      </c>
      <c r="H5871">
        <v>66.898965439876207</v>
      </c>
      <c r="I5871">
        <v>0.93427989600000005</v>
      </c>
      <c r="J5871">
        <v>6.7619999999999996</v>
      </c>
      <c r="K5871">
        <v>2.29517766983134</v>
      </c>
      <c r="L5871">
        <v>1.38883472466679</v>
      </c>
      <c r="M5871">
        <v>0.64644647935579302</v>
      </c>
      <c r="N5871">
        <v>1.2566419717118599E-2</v>
      </c>
      <c r="O5871">
        <v>3.2996195245729998E-3</v>
      </c>
      <c r="P5871" s="2">
        <v>5.3524719153871702E-6</v>
      </c>
      <c r="Q5871" t="s">
        <v>26</v>
      </c>
      <c r="R5871" t="s">
        <v>27</v>
      </c>
      <c r="S5871">
        <v>40</v>
      </c>
      <c r="T5871">
        <v>40.005888811085903</v>
      </c>
      <c r="U5871">
        <v>70.010305419400297</v>
      </c>
      <c r="V5871" t="s">
        <v>29</v>
      </c>
      <c r="W5871">
        <v>456.94095709876501</v>
      </c>
      <c r="X5871">
        <v>4569.4095709876501</v>
      </c>
      <c r="Y5871" t="s">
        <v>30</v>
      </c>
    </row>
    <row r="5872" spans="1:25" x14ac:dyDescent="0.35">
      <c r="A5872" t="s">
        <v>25</v>
      </c>
      <c r="B5872" s="1">
        <v>41133</v>
      </c>
      <c r="C5872">
        <v>16</v>
      </c>
      <c r="D5872">
        <v>94</v>
      </c>
      <c r="E5872">
        <v>294</v>
      </c>
      <c r="F5872">
        <v>9.6</v>
      </c>
      <c r="G5872">
        <v>29</v>
      </c>
      <c r="H5872">
        <v>18.225159528739599</v>
      </c>
      <c r="I5872">
        <v>0</v>
      </c>
      <c r="J5872">
        <v>2.5840000000000001</v>
      </c>
      <c r="K5872">
        <v>1.03653398476143E-4</v>
      </c>
      <c r="L5872">
        <v>0</v>
      </c>
      <c r="M5872" s="2">
        <v>2.0730679695228601E-5</v>
      </c>
      <c r="N5872" s="2">
        <v>1.3962875720323801E-10</v>
      </c>
      <c r="O5872">
        <v>0</v>
      </c>
      <c r="P5872">
        <v>0</v>
      </c>
      <c r="Q5872" t="s">
        <v>26</v>
      </c>
      <c r="R5872" t="s">
        <v>27</v>
      </c>
      <c r="S5872">
        <v>40</v>
      </c>
      <c r="T5872" s="2">
        <v>1.75663963068084E-6</v>
      </c>
      <c r="U5872" s="2">
        <v>3.0741193536914598E-6</v>
      </c>
      <c r="V5872" t="s">
        <v>26</v>
      </c>
      <c r="W5872">
        <v>1.6418634889865799E-4</v>
      </c>
      <c r="X5872">
        <v>0</v>
      </c>
      <c r="Y5872" t="s">
        <v>26</v>
      </c>
    </row>
    <row r="5873" spans="1:25" x14ac:dyDescent="0.35">
      <c r="A5873" t="s">
        <v>25</v>
      </c>
      <c r="B5873" s="1">
        <v>41134</v>
      </c>
      <c r="C5873">
        <v>15.3</v>
      </c>
      <c r="D5873">
        <v>85</v>
      </c>
      <c r="E5873">
        <v>257</v>
      </c>
      <c r="F5873">
        <v>13.1</v>
      </c>
      <c r="G5873">
        <v>7</v>
      </c>
      <c r="H5873">
        <v>27.7193554554371</v>
      </c>
      <c r="I5873">
        <v>0</v>
      </c>
      <c r="J5873">
        <v>2.4580000000000002</v>
      </c>
      <c r="K5873">
        <v>3.4536397029719498E-3</v>
      </c>
      <c r="L5873">
        <v>0</v>
      </c>
      <c r="M5873">
        <v>6.9072794059438897E-4</v>
      </c>
      <c r="N5873" s="2">
        <v>6.9205775004873003E-8</v>
      </c>
      <c r="O5873">
        <v>0</v>
      </c>
      <c r="P5873">
        <v>0</v>
      </c>
      <c r="Q5873" t="s">
        <v>26</v>
      </c>
      <c r="R5873" t="s">
        <v>27</v>
      </c>
      <c r="S5873">
        <v>40</v>
      </c>
      <c r="T5873">
        <v>6.8111165893594496E-4</v>
      </c>
      <c r="U5873">
        <v>1.1919454031379E-3</v>
      </c>
      <c r="V5873" t="s">
        <v>26</v>
      </c>
      <c r="W5873">
        <v>3.1569532905377798E-2</v>
      </c>
      <c r="X5873">
        <v>0</v>
      </c>
      <c r="Y5873" t="s">
        <v>26</v>
      </c>
    </row>
    <row r="5874" spans="1:25" x14ac:dyDescent="0.35">
      <c r="A5874" t="s">
        <v>25</v>
      </c>
      <c r="B5874" s="1">
        <v>41135</v>
      </c>
      <c r="C5874">
        <v>15.3</v>
      </c>
      <c r="D5874">
        <v>75</v>
      </c>
      <c r="E5874">
        <v>281</v>
      </c>
      <c r="F5874">
        <v>9.4</v>
      </c>
      <c r="G5874">
        <v>2.2000000000000002</v>
      </c>
      <c r="H5874">
        <v>44.937288525219103</v>
      </c>
      <c r="I5874">
        <v>0</v>
      </c>
      <c r="J5874">
        <v>4.9160000000000004</v>
      </c>
      <c r="K5874">
        <v>0.13041200740095499</v>
      </c>
      <c r="L5874">
        <v>0</v>
      </c>
      <c r="M5874">
        <v>2.6082401480191E-2</v>
      </c>
      <c r="N5874" s="2">
        <v>4.2805947339693197E-5</v>
      </c>
      <c r="O5874">
        <v>0</v>
      </c>
      <c r="P5874">
        <v>0</v>
      </c>
      <c r="Q5874" t="s">
        <v>26</v>
      </c>
      <c r="R5874" t="s">
        <v>27</v>
      </c>
      <c r="S5874">
        <v>40</v>
      </c>
      <c r="T5874">
        <v>0.32549742512666502</v>
      </c>
      <c r="U5874">
        <v>0.56962049397166403</v>
      </c>
      <c r="V5874" t="s">
        <v>26</v>
      </c>
      <c r="W5874">
        <v>7.25601710618455</v>
      </c>
      <c r="X5874">
        <v>0</v>
      </c>
      <c r="Y5874" t="s">
        <v>26</v>
      </c>
    </row>
    <row r="5875" spans="1:25" x14ac:dyDescent="0.35">
      <c r="A5875" t="s">
        <v>25</v>
      </c>
      <c r="B5875" s="1">
        <v>41136</v>
      </c>
      <c r="C5875">
        <v>15.7</v>
      </c>
      <c r="D5875">
        <v>72</v>
      </c>
      <c r="E5875">
        <v>39</v>
      </c>
      <c r="F5875">
        <v>11.1</v>
      </c>
      <c r="G5875">
        <v>0</v>
      </c>
      <c r="H5875">
        <v>65.144127009546594</v>
      </c>
      <c r="I5875">
        <v>0.65929382400000003</v>
      </c>
      <c r="J5875">
        <v>7.4459999999999997</v>
      </c>
      <c r="K5875">
        <v>0.92743036621005304</v>
      </c>
      <c r="L5875">
        <v>1.07960747682848</v>
      </c>
      <c r="M5875">
        <v>0.24725467133339399</v>
      </c>
      <c r="N5875">
        <v>2.2931616942847202E-3</v>
      </c>
      <c r="O5875" s="2">
        <v>2.5603492626840801E-5</v>
      </c>
      <c r="P5875" s="2">
        <v>2.23660542209505E-8</v>
      </c>
      <c r="Q5875" t="s">
        <v>26</v>
      </c>
      <c r="R5875" t="s">
        <v>27</v>
      </c>
      <c r="S5875">
        <v>40</v>
      </c>
      <c r="T5875">
        <v>8.9252417445532206</v>
      </c>
      <c r="U5875">
        <v>15.619173052968099</v>
      </c>
      <c r="V5875" t="s">
        <v>29</v>
      </c>
      <c r="W5875">
        <v>129.691698925536</v>
      </c>
      <c r="X5875">
        <v>1296.91698925536</v>
      </c>
      <c r="Y5875" t="s">
        <v>28</v>
      </c>
    </row>
    <row r="5876" spans="1:25" x14ac:dyDescent="0.35">
      <c r="A5876" t="s">
        <v>25</v>
      </c>
      <c r="B5876" s="1">
        <v>41137</v>
      </c>
      <c r="C5876">
        <v>13.5</v>
      </c>
      <c r="D5876">
        <v>75</v>
      </c>
      <c r="E5876">
        <v>263</v>
      </c>
      <c r="F5876">
        <v>15.2</v>
      </c>
      <c r="G5876">
        <v>8</v>
      </c>
      <c r="H5876">
        <v>45.476174656067499</v>
      </c>
      <c r="I5876">
        <v>0.142154697808797</v>
      </c>
      <c r="J5876">
        <v>2.1339999999999999</v>
      </c>
      <c r="K5876">
        <v>0.18975170140884601</v>
      </c>
      <c r="L5876">
        <v>0.24372117011671801</v>
      </c>
      <c r="M5876">
        <v>4.1741365337704603E-2</v>
      </c>
      <c r="N5876" s="2">
        <v>9.8394738401930305E-5</v>
      </c>
      <c r="O5876" s="2">
        <v>9.6838433148616999E-23</v>
      </c>
      <c r="P5876" s="2">
        <v>2.14303836817932E-27</v>
      </c>
      <c r="Q5876" t="s">
        <v>26</v>
      </c>
      <c r="R5876" t="s">
        <v>27</v>
      </c>
      <c r="S5876">
        <v>40</v>
      </c>
      <c r="T5876">
        <v>0.61469171110531695</v>
      </c>
      <c r="U5876">
        <v>1.0757104944343101</v>
      </c>
      <c r="V5876" t="s">
        <v>26</v>
      </c>
      <c r="W5876">
        <v>12.678643345967499</v>
      </c>
      <c r="X5876">
        <v>0</v>
      </c>
      <c r="Y5876" t="s">
        <v>26</v>
      </c>
    </row>
    <row r="5877" spans="1:25" x14ac:dyDescent="0.35">
      <c r="A5877" t="s">
        <v>25</v>
      </c>
      <c r="B5877" s="1">
        <v>41138</v>
      </c>
      <c r="C5877">
        <v>15.6</v>
      </c>
      <c r="D5877">
        <v>73</v>
      </c>
      <c r="E5877">
        <v>248</v>
      </c>
      <c r="F5877">
        <v>8.6</v>
      </c>
      <c r="G5877">
        <v>0.4</v>
      </c>
      <c r="H5877">
        <v>64.063463557035703</v>
      </c>
      <c r="I5877">
        <v>0.77411810180879703</v>
      </c>
      <c r="J5877">
        <v>4.6459999999999999</v>
      </c>
      <c r="K5877">
        <v>0.78176799620010695</v>
      </c>
      <c r="L5877">
        <v>1.0929619662732799</v>
      </c>
      <c r="M5877">
        <v>0.20894124218410901</v>
      </c>
      <c r="N5877">
        <v>1.7022043226053299E-3</v>
      </c>
      <c r="O5877" s="2">
        <v>1.7702450284758001E-5</v>
      </c>
      <c r="P5877" s="2">
        <v>1.5938880246200399E-8</v>
      </c>
      <c r="Q5877" t="s">
        <v>26</v>
      </c>
      <c r="R5877" t="s">
        <v>27</v>
      </c>
      <c r="S5877">
        <v>40</v>
      </c>
      <c r="T5877">
        <v>6.7041972080773196</v>
      </c>
      <c r="U5877">
        <v>11.732345114135301</v>
      </c>
      <c r="V5877" t="s">
        <v>29</v>
      </c>
      <c r="W5877">
        <v>101.457463600735</v>
      </c>
      <c r="X5877">
        <v>1014.57463600735</v>
      </c>
      <c r="Y5877" t="s">
        <v>28</v>
      </c>
    </row>
    <row r="5878" spans="1:25" x14ac:dyDescent="0.35">
      <c r="A5878" t="s">
        <v>25</v>
      </c>
      <c r="B5878" s="1">
        <v>41139</v>
      </c>
      <c r="C5878">
        <v>16.600000000000001</v>
      </c>
      <c r="D5878">
        <v>85</v>
      </c>
      <c r="E5878">
        <v>275</v>
      </c>
      <c r="F5878">
        <v>11.7</v>
      </c>
      <c r="G5878">
        <v>7.4</v>
      </c>
      <c r="H5878">
        <v>39.345438081529601</v>
      </c>
      <c r="I5878">
        <v>7.3067884164508504E-2</v>
      </c>
      <c r="J5878">
        <v>2.6920000000000002</v>
      </c>
      <c r="K5878">
        <v>5.4967000326988799E-2</v>
      </c>
      <c r="L5878">
        <v>0.136849630730423</v>
      </c>
      <c r="M5878">
        <v>1.16818897962823E-2</v>
      </c>
      <c r="N5878" s="2">
        <v>1.0329209826403399E-5</v>
      </c>
      <c r="O5878" s="2">
        <v>7.1229123771752499E-40</v>
      </c>
      <c r="P5878" s="2">
        <v>3.7747297158033398E-45</v>
      </c>
      <c r="Q5878" t="s">
        <v>26</v>
      </c>
      <c r="R5878" t="s">
        <v>27</v>
      </c>
      <c r="S5878">
        <v>40</v>
      </c>
      <c r="T5878">
        <v>7.5102669963104204E-2</v>
      </c>
      <c r="U5878">
        <v>0.13142967243543199</v>
      </c>
      <c r="V5878" t="s">
        <v>26</v>
      </c>
      <c r="W5878">
        <v>1.9967725088957</v>
      </c>
      <c r="X5878">
        <v>0</v>
      </c>
      <c r="Y5878" t="s">
        <v>26</v>
      </c>
    </row>
    <row r="5879" spans="1:25" x14ac:dyDescent="0.35">
      <c r="A5879" t="s">
        <v>25</v>
      </c>
      <c r="B5879" s="1">
        <v>41140</v>
      </c>
      <c r="C5879">
        <v>17.600000000000001</v>
      </c>
      <c r="D5879">
        <v>75</v>
      </c>
      <c r="E5879">
        <v>34</v>
      </c>
      <c r="F5879">
        <v>9.6</v>
      </c>
      <c r="G5879">
        <v>0</v>
      </c>
      <c r="H5879">
        <v>61.255665181882598</v>
      </c>
      <c r="I5879">
        <v>0.72829718416450895</v>
      </c>
      <c r="J5879">
        <v>5.5640000000000001</v>
      </c>
      <c r="K5879">
        <v>0.71491486717552799</v>
      </c>
      <c r="L5879">
        <v>1.09746420543408</v>
      </c>
      <c r="M5879">
        <v>0.19123376768253</v>
      </c>
      <c r="N5879">
        <v>1.4552520288268101E-3</v>
      </c>
      <c r="O5879" s="2">
        <v>1.4229822028393301E-5</v>
      </c>
      <c r="P5879" s="2">
        <v>1.2942418716242899E-8</v>
      </c>
      <c r="Q5879" t="s">
        <v>26</v>
      </c>
      <c r="R5879" t="s">
        <v>27</v>
      </c>
      <c r="S5879">
        <v>40</v>
      </c>
      <c r="T5879">
        <v>5.77041064297884</v>
      </c>
      <c r="U5879">
        <v>10.098218625213001</v>
      </c>
      <c r="V5879" t="s">
        <v>29</v>
      </c>
      <c r="W5879">
        <v>89.165952251036899</v>
      </c>
      <c r="X5879">
        <v>891.65952251036902</v>
      </c>
      <c r="Y5879" t="s">
        <v>28</v>
      </c>
    </row>
    <row r="5880" spans="1:25" x14ac:dyDescent="0.35">
      <c r="A5880" t="s">
        <v>25</v>
      </c>
      <c r="B5880" s="1">
        <v>41141</v>
      </c>
      <c r="C5880">
        <v>16</v>
      </c>
      <c r="D5880">
        <v>84</v>
      </c>
      <c r="E5880">
        <v>281</v>
      </c>
      <c r="F5880">
        <v>19.600000000000001</v>
      </c>
      <c r="G5880">
        <v>19</v>
      </c>
      <c r="H5880">
        <v>36.022290430352299</v>
      </c>
      <c r="I5880">
        <v>1.6062824019876201E-2</v>
      </c>
      <c r="J5880">
        <v>2.5840000000000001</v>
      </c>
      <c r="K5880">
        <v>4.0910742055208303E-2</v>
      </c>
      <c r="L5880">
        <v>3.1634034333733303E-2</v>
      </c>
      <c r="M5880">
        <v>8.3388367752838394E-3</v>
      </c>
      <c r="N5880" s="2">
        <v>5.6875547625523904E-6</v>
      </c>
      <c r="O5880" s="2">
        <v>5.0398965477905003E-158</v>
      </c>
      <c r="P5880" s="2">
        <v>7.0793456353246597E-165</v>
      </c>
      <c r="Q5880" t="s">
        <v>26</v>
      </c>
      <c r="R5880" t="s">
        <v>27</v>
      </c>
      <c r="S5880">
        <v>40</v>
      </c>
      <c r="T5880">
        <v>4.5476494494458598E-2</v>
      </c>
      <c r="U5880">
        <v>7.9583865365302597E-2</v>
      </c>
      <c r="V5880" t="s">
        <v>26</v>
      </c>
      <c r="W5880">
        <v>1.2834798188484799</v>
      </c>
      <c r="X5880">
        <v>0</v>
      </c>
      <c r="Y5880" t="s">
        <v>26</v>
      </c>
    </row>
    <row r="5881" spans="1:25" x14ac:dyDescent="0.35">
      <c r="A5881" t="s">
        <v>25</v>
      </c>
      <c r="B5881" s="1">
        <v>41142</v>
      </c>
      <c r="C5881">
        <v>14.2</v>
      </c>
      <c r="D5881">
        <v>87</v>
      </c>
      <c r="E5881">
        <v>224</v>
      </c>
      <c r="F5881">
        <v>22.4</v>
      </c>
      <c r="G5881">
        <v>3</v>
      </c>
      <c r="H5881">
        <v>41.211361564273602</v>
      </c>
      <c r="I5881">
        <v>0</v>
      </c>
      <c r="J5881">
        <v>2.4341395236380698</v>
      </c>
      <c r="K5881">
        <v>0.134030123058439</v>
      </c>
      <c r="L5881">
        <v>0</v>
      </c>
      <c r="M5881">
        <v>2.6806024611687799E-2</v>
      </c>
      <c r="N5881" s="2">
        <v>4.4930398787965098E-5</v>
      </c>
      <c r="O5881">
        <v>0</v>
      </c>
      <c r="P5881">
        <v>0</v>
      </c>
      <c r="Q5881" t="s">
        <v>26</v>
      </c>
      <c r="R5881" t="s">
        <v>27</v>
      </c>
      <c r="S5881">
        <v>40</v>
      </c>
      <c r="T5881">
        <v>0.34096128435414702</v>
      </c>
      <c r="U5881">
        <v>0.59668224761975697</v>
      </c>
      <c r="V5881" t="s">
        <v>26</v>
      </c>
      <c r="W5881">
        <v>7.55801870865238</v>
      </c>
      <c r="X5881">
        <v>0</v>
      </c>
      <c r="Y5881" t="s">
        <v>26</v>
      </c>
    </row>
    <row r="5882" spans="1:25" x14ac:dyDescent="0.35">
      <c r="A5882" t="s">
        <v>25</v>
      </c>
      <c r="B5882" s="1">
        <v>41143</v>
      </c>
      <c r="C5882">
        <v>15.4</v>
      </c>
      <c r="D5882">
        <v>79</v>
      </c>
      <c r="E5882">
        <v>228</v>
      </c>
      <c r="F5882">
        <v>15.5</v>
      </c>
      <c r="G5882">
        <v>2.2000000000000002</v>
      </c>
      <c r="H5882">
        <v>52.023251992120201</v>
      </c>
      <c r="I5882">
        <v>0</v>
      </c>
      <c r="J5882">
        <v>4.9101395236380698</v>
      </c>
      <c r="K5882">
        <v>0.45167524154682098</v>
      </c>
      <c r="L5882">
        <v>0</v>
      </c>
      <c r="M5882">
        <v>9.0335048309364202E-2</v>
      </c>
      <c r="N5882">
        <v>3.8586423067376701E-4</v>
      </c>
      <c r="O5882">
        <v>0</v>
      </c>
      <c r="P5882">
        <v>0</v>
      </c>
      <c r="Q5882" t="s">
        <v>26</v>
      </c>
      <c r="R5882" t="s">
        <v>27</v>
      </c>
      <c r="S5882">
        <v>40</v>
      </c>
      <c r="T5882">
        <v>2.66421088933062</v>
      </c>
      <c r="U5882">
        <v>4.6623690563285898</v>
      </c>
      <c r="V5882" t="s">
        <v>26</v>
      </c>
      <c r="W5882">
        <v>45.661260958224503</v>
      </c>
      <c r="X5882">
        <v>0</v>
      </c>
      <c r="Y5882" t="s">
        <v>26</v>
      </c>
    </row>
    <row r="5883" spans="1:25" x14ac:dyDescent="0.35">
      <c r="A5883" t="s">
        <v>25</v>
      </c>
      <c r="B5883" s="1">
        <v>41144</v>
      </c>
      <c r="C5883">
        <v>14.4</v>
      </c>
      <c r="D5883">
        <v>78</v>
      </c>
      <c r="E5883">
        <v>218</v>
      </c>
      <c r="F5883">
        <v>5</v>
      </c>
      <c r="G5883">
        <v>0</v>
      </c>
      <c r="H5883">
        <v>64.094008571332495</v>
      </c>
      <c r="I5883">
        <v>0.47793195999999999</v>
      </c>
      <c r="J5883">
        <v>7.2061395236380701</v>
      </c>
      <c r="K5883">
        <v>0.65293940084996505</v>
      </c>
      <c r="L5883">
        <v>0.81991594371839904</v>
      </c>
      <c r="M5883">
        <v>0.16539648357717501</v>
      </c>
      <c r="N5883">
        <v>1.12553863066036E-3</v>
      </c>
      <c r="O5883" s="2">
        <v>3.4968851055546298E-7</v>
      </c>
      <c r="P5883" s="2">
        <v>1.55131121397093E-10</v>
      </c>
      <c r="Q5883" t="s">
        <v>26</v>
      </c>
      <c r="R5883" t="s">
        <v>27</v>
      </c>
      <c r="S5883">
        <v>40</v>
      </c>
      <c r="T5883">
        <v>4.9551384785472203</v>
      </c>
      <c r="U5883">
        <v>8.6714923374576394</v>
      </c>
      <c r="V5883" t="s">
        <v>26</v>
      </c>
      <c r="W5883">
        <v>78.184837030771604</v>
      </c>
      <c r="X5883">
        <v>781.84837030771598</v>
      </c>
      <c r="Y5883" t="s">
        <v>28</v>
      </c>
    </row>
    <row r="5884" spans="1:25" x14ac:dyDescent="0.35">
      <c r="A5884" t="s">
        <v>25</v>
      </c>
      <c r="B5884" s="1">
        <v>41145</v>
      </c>
      <c r="C5884">
        <v>14.2</v>
      </c>
      <c r="D5884">
        <v>70</v>
      </c>
      <c r="E5884">
        <v>63</v>
      </c>
      <c r="F5884">
        <v>12.3</v>
      </c>
      <c r="G5884">
        <v>0</v>
      </c>
      <c r="H5884">
        <v>75.006096169442401</v>
      </c>
      <c r="I5884">
        <v>1.121248</v>
      </c>
      <c r="J5884">
        <v>9.4661395236380699</v>
      </c>
      <c r="K5884">
        <v>1.4231890441253801</v>
      </c>
      <c r="L5884">
        <v>1.7301598337130799</v>
      </c>
      <c r="M5884">
        <v>0.42345673527278799</v>
      </c>
      <c r="N5884">
        <v>5.9432077754408398E-3</v>
      </c>
      <c r="O5884">
        <v>4.2501911442293398E-3</v>
      </c>
      <c r="P5884" s="2">
        <v>1.18154763223084E-5</v>
      </c>
      <c r="Q5884" t="s">
        <v>26</v>
      </c>
      <c r="R5884" t="s">
        <v>27</v>
      </c>
      <c r="S5884">
        <v>40</v>
      </c>
      <c r="T5884">
        <v>18.214898120623399</v>
      </c>
      <c r="U5884">
        <v>31.876071711090901</v>
      </c>
      <c r="V5884" t="s">
        <v>29</v>
      </c>
      <c r="W5884">
        <v>237.71273144588801</v>
      </c>
      <c r="X5884">
        <v>2377.1273144588799</v>
      </c>
      <c r="Y5884" t="s">
        <v>32</v>
      </c>
    </row>
    <row r="5885" spans="1:25" x14ac:dyDescent="0.35">
      <c r="A5885" t="s">
        <v>25</v>
      </c>
      <c r="B5885" s="1">
        <v>41146</v>
      </c>
      <c r="C5885">
        <v>14.4</v>
      </c>
      <c r="D5885">
        <v>78</v>
      </c>
      <c r="E5885">
        <v>41</v>
      </c>
      <c r="F5885">
        <v>7.2</v>
      </c>
      <c r="G5885">
        <v>0</v>
      </c>
      <c r="H5885">
        <v>78.098642548434199</v>
      </c>
      <c r="I5885">
        <v>1.5991799600000001</v>
      </c>
      <c r="J5885">
        <v>11.762139523638099</v>
      </c>
      <c r="K5885">
        <v>1.36422465570468</v>
      </c>
      <c r="L5885">
        <v>2.3870140971045202</v>
      </c>
      <c r="M5885">
        <v>0.44548631534417699</v>
      </c>
      <c r="N5885">
        <v>6.5013827541664203E-3</v>
      </c>
      <c r="O5885">
        <v>2.2231087427578702E-2</v>
      </c>
      <c r="P5885">
        <v>1.3563954627094101E-4</v>
      </c>
      <c r="Q5885" t="s">
        <v>26</v>
      </c>
      <c r="R5885" t="s">
        <v>27</v>
      </c>
      <c r="S5885">
        <v>40</v>
      </c>
      <c r="T5885">
        <v>16.980168770561299</v>
      </c>
      <c r="U5885">
        <v>29.7152953484823</v>
      </c>
      <c r="V5885" t="s">
        <v>29</v>
      </c>
      <c r="W5885">
        <v>224.059514818677</v>
      </c>
      <c r="X5885">
        <v>2240.5951481867701</v>
      </c>
      <c r="Y5885" t="s">
        <v>32</v>
      </c>
    </row>
    <row r="5886" spans="1:25" x14ac:dyDescent="0.35">
      <c r="A5886" t="s">
        <v>25</v>
      </c>
      <c r="B5886" s="1">
        <v>41147</v>
      </c>
      <c r="C5886">
        <v>18.2</v>
      </c>
      <c r="D5886">
        <v>57</v>
      </c>
      <c r="E5886">
        <v>46</v>
      </c>
      <c r="F5886">
        <v>8.4</v>
      </c>
      <c r="G5886">
        <v>0</v>
      </c>
      <c r="H5886">
        <v>83.422964274747599</v>
      </c>
      <c r="I5886">
        <v>2.7623346039999999</v>
      </c>
      <c r="J5886">
        <v>14.7421395236381</v>
      </c>
      <c r="K5886">
        <v>2.6012519406961601</v>
      </c>
      <c r="L5886">
        <v>3.7622660039778202</v>
      </c>
      <c r="M5886">
        <v>0.99590903333551895</v>
      </c>
      <c r="N5886">
        <v>2.7003354807598901E-2</v>
      </c>
      <c r="O5886">
        <v>0.73638868580669503</v>
      </c>
      <c r="P5886">
        <v>1.35399269953973E-2</v>
      </c>
      <c r="Q5886" t="s">
        <v>26</v>
      </c>
      <c r="R5886" t="s">
        <v>27</v>
      </c>
      <c r="S5886">
        <v>40</v>
      </c>
      <c r="T5886">
        <v>49.051039524502102</v>
      </c>
      <c r="U5886">
        <v>85.8393191678786</v>
      </c>
      <c r="V5886" t="s">
        <v>29</v>
      </c>
      <c r="W5886">
        <v>539.31953755150096</v>
      </c>
      <c r="X5886">
        <v>5393.1953755150098</v>
      </c>
      <c r="Y5886" t="s">
        <v>30</v>
      </c>
    </row>
    <row r="5887" spans="1:25" x14ac:dyDescent="0.35">
      <c r="A5887" t="s">
        <v>25</v>
      </c>
      <c r="B5887" s="1">
        <v>41148</v>
      </c>
      <c r="C5887">
        <v>16.899999999999999</v>
      </c>
      <c r="D5887">
        <v>81</v>
      </c>
      <c r="E5887">
        <v>285</v>
      </c>
      <c r="F5887">
        <v>12.3</v>
      </c>
      <c r="G5887">
        <v>0.8</v>
      </c>
      <c r="H5887">
        <v>78.977291525039803</v>
      </c>
      <c r="I5887">
        <v>3.2416681239999998</v>
      </c>
      <c r="J5887">
        <v>17.4881395236381</v>
      </c>
      <c r="K5887">
        <v>1.90809560968851</v>
      </c>
      <c r="L5887">
        <v>4.4302952574705703</v>
      </c>
      <c r="M5887">
        <v>0.77985326878531802</v>
      </c>
      <c r="N5887">
        <v>1.7515870734060999E-2</v>
      </c>
      <c r="O5887">
        <v>0.49271999185201198</v>
      </c>
      <c r="P5887">
        <v>1.34227625524477E-2</v>
      </c>
      <c r="Q5887" t="s">
        <v>26</v>
      </c>
      <c r="R5887" t="s">
        <v>27</v>
      </c>
      <c r="S5887">
        <v>40</v>
      </c>
      <c r="T5887">
        <v>29.559447739291301</v>
      </c>
      <c r="U5887">
        <v>51.729033543759698</v>
      </c>
      <c r="V5887" t="s">
        <v>29</v>
      </c>
      <c r="W5887">
        <v>356.20711657464398</v>
      </c>
      <c r="X5887">
        <v>3562.0711657464399</v>
      </c>
      <c r="Y5887" t="s">
        <v>32</v>
      </c>
    </row>
    <row r="5888" spans="1:25" x14ac:dyDescent="0.35">
      <c r="A5888" t="s">
        <v>25</v>
      </c>
      <c r="B5888" s="1">
        <v>41149</v>
      </c>
      <c r="C5888">
        <v>14.8</v>
      </c>
      <c r="D5888">
        <v>66</v>
      </c>
      <c r="E5888">
        <v>239</v>
      </c>
      <c r="F5888">
        <v>15.2</v>
      </c>
      <c r="G5888">
        <v>0</v>
      </c>
      <c r="H5888">
        <v>82.131688701527494</v>
      </c>
      <c r="I5888">
        <v>3.9993514600000002</v>
      </c>
      <c r="J5888">
        <v>19.856139523638099</v>
      </c>
      <c r="K5888">
        <v>3.1123927314382098</v>
      </c>
      <c r="L5888">
        <v>5.3199103822045402</v>
      </c>
      <c r="M5888">
        <v>2.1313194050878699</v>
      </c>
      <c r="N5888">
        <v>0.10381899446830301</v>
      </c>
      <c r="O5888">
        <v>2.8334503841138301</v>
      </c>
      <c r="P5888">
        <v>0.119562540695515</v>
      </c>
      <c r="Q5888" t="s">
        <v>26</v>
      </c>
      <c r="R5888" t="s">
        <v>27</v>
      </c>
      <c r="S5888">
        <v>40</v>
      </c>
      <c r="T5888">
        <v>65.554806257145799</v>
      </c>
      <c r="U5888">
        <v>114.72091095000501</v>
      </c>
      <c r="V5888" t="s">
        <v>29</v>
      </c>
      <c r="W5888">
        <v>680.54496694485101</v>
      </c>
      <c r="X5888">
        <v>6805.4496694485097</v>
      </c>
      <c r="Y5888" t="s">
        <v>30</v>
      </c>
    </row>
    <row r="5889" spans="1:25" x14ac:dyDescent="0.35">
      <c r="A5889" t="s">
        <v>25</v>
      </c>
      <c r="B5889" s="1">
        <v>41150</v>
      </c>
      <c r="C5889">
        <v>15.7</v>
      </c>
      <c r="D5889">
        <v>60</v>
      </c>
      <c r="E5889">
        <v>68</v>
      </c>
      <c r="F5889">
        <v>21.8</v>
      </c>
      <c r="G5889">
        <v>0</v>
      </c>
      <c r="H5889">
        <v>84.205413811688402</v>
      </c>
      <c r="I5889">
        <v>4.9411997799999998</v>
      </c>
      <c r="J5889">
        <v>22.3861395236381</v>
      </c>
      <c r="K5889">
        <v>5.6679076087212001</v>
      </c>
      <c r="L5889">
        <v>6.3682860863759396</v>
      </c>
      <c r="M5889">
        <v>4.8825992524913797</v>
      </c>
      <c r="N5889">
        <v>0.450278609381768</v>
      </c>
      <c r="O5889">
        <v>18.1067945547357</v>
      </c>
      <c r="P5889">
        <v>1.17101977970708</v>
      </c>
      <c r="Q5889" t="s">
        <v>26</v>
      </c>
      <c r="R5889" t="s">
        <v>27</v>
      </c>
      <c r="S5889">
        <v>40</v>
      </c>
      <c r="T5889">
        <v>168.651438701226</v>
      </c>
      <c r="U5889">
        <v>295.14001772714499</v>
      </c>
      <c r="V5889" t="s">
        <v>29</v>
      </c>
      <c r="W5889">
        <v>1400.16853091245</v>
      </c>
      <c r="X5889">
        <v>14001.685309124499</v>
      </c>
      <c r="Y5889" t="s">
        <v>31</v>
      </c>
    </row>
    <row r="5890" spans="1:25" x14ac:dyDescent="0.35">
      <c r="A5890" t="s">
        <v>25</v>
      </c>
      <c r="B5890" s="1">
        <v>41151</v>
      </c>
      <c r="C5890">
        <v>13.5</v>
      </c>
      <c r="D5890">
        <v>70</v>
      </c>
      <c r="E5890">
        <v>70</v>
      </c>
      <c r="F5890">
        <v>13</v>
      </c>
      <c r="G5890">
        <v>0</v>
      </c>
      <c r="H5890">
        <v>84.205412413420703</v>
      </c>
      <c r="I5890">
        <v>5.5550830600000003</v>
      </c>
      <c r="J5890">
        <v>24.5201395236381</v>
      </c>
      <c r="K5890">
        <v>3.63783175838664</v>
      </c>
      <c r="L5890">
        <v>7.09289490144032</v>
      </c>
      <c r="M5890">
        <v>3.15802709052479</v>
      </c>
      <c r="N5890">
        <v>0.20822600201726901</v>
      </c>
      <c r="O5890">
        <v>7.1958622507043</v>
      </c>
      <c r="P5890">
        <v>0.60000485383501101</v>
      </c>
      <c r="Q5890" t="s">
        <v>26</v>
      </c>
      <c r="R5890" t="s">
        <v>27</v>
      </c>
      <c r="S5890">
        <v>40</v>
      </c>
      <c r="T5890">
        <v>84.163023097925901</v>
      </c>
      <c r="U5890">
        <v>147.28529042137001</v>
      </c>
      <c r="V5890" t="s">
        <v>29</v>
      </c>
      <c r="W5890">
        <v>828.56274992578506</v>
      </c>
      <c r="X5890">
        <v>8285.6274992578492</v>
      </c>
      <c r="Y5890" t="s">
        <v>30</v>
      </c>
    </row>
    <row r="5891" spans="1:25" x14ac:dyDescent="0.35">
      <c r="A5891" t="s">
        <v>25</v>
      </c>
      <c r="B5891" s="1">
        <v>41152</v>
      </c>
      <c r="C5891">
        <v>16.600000000000001</v>
      </c>
      <c r="D5891">
        <v>55</v>
      </c>
      <c r="E5891">
        <v>78</v>
      </c>
      <c r="F5891">
        <v>16.5</v>
      </c>
      <c r="G5891">
        <v>0</v>
      </c>
      <c r="H5891">
        <v>85.489494892429803</v>
      </c>
      <c r="I5891">
        <v>6.6714256000000001</v>
      </c>
      <c r="J5891">
        <v>27.212139523638101</v>
      </c>
      <c r="K5891">
        <v>5.1732051914605899</v>
      </c>
      <c r="L5891">
        <v>8.2725383588803698</v>
      </c>
      <c r="M5891">
        <v>5.0726355955917199</v>
      </c>
      <c r="N5891">
        <v>0.48176194430149799</v>
      </c>
      <c r="O5891">
        <v>21.773242008779199</v>
      </c>
      <c r="P5891">
        <v>2.6026270589972702</v>
      </c>
      <c r="Q5891" t="s">
        <v>26</v>
      </c>
      <c r="R5891" t="s">
        <v>27</v>
      </c>
      <c r="S5891">
        <v>40</v>
      </c>
      <c r="T5891">
        <v>146.47130590088901</v>
      </c>
      <c r="U5891">
        <v>256.32478532655603</v>
      </c>
      <c r="V5891" t="s">
        <v>29</v>
      </c>
      <c r="W5891">
        <v>1262.84652967394</v>
      </c>
      <c r="X5891">
        <v>12628.465296739399</v>
      </c>
      <c r="Y5891" t="s">
        <v>31</v>
      </c>
    </row>
    <row r="5892" spans="1:25" x14ac:dyDescent="0.35">
      <c r="A5892" t="s">
        <v>25</v>
      </c>
      <c r="B5892" s="1">
        <v>41153</v>
      </c>
      <c r="C5892">
        <v>14.5</v>
      </c>
      <c r="D5892">
        <v>58</v>
      </c>
      <c r="E5892">
        <v>53</v>
      </c>
      <c r="F5892">
        <v>25.3</v>
      </c>
      <c r="G5892">
        <v>0</v>
      </c>
      <c r="H5892">
        <v>85.489493481667907</v>
      </c>
      <c r="I5892">
        <v>7.7510510559999997</v>
      </c>
      <c r="J5892">
        <v>29.526139523638101</v>
      </c>
      <c r="K5892">
        <v>8.0600862695328193</v>
      </c>
      <c r="L5892">
        <v>9.3595495074442407</v>
      </c>
      <c r="M5892">
        <v>8.1752141527452</v>
      </c>
      <c r="N5892">
        <v>1.1212239817455301</v>
      </c>
      <c r="O5892">
        <v>70.217845679243197</v>
      </c>
      <c r="P5892">
        <v>11.1782316798528</v>
      </c>
      <c r="Q5892" t="s">
        <v>29</v>
      </c>
      <c r="R5892" t="s">
        <v>27</v>
      </c>
      <c r="S5892">
        <v>45</v>
      </c>
      <c r="T5892">
        <v>323.28895099208398</v>
      </c>
      <c r="U5892">
        <v>565.755664236146</v>
      </c>
      <c r="V5892" t="s">
        <v>28</v>
      </c>
      <c r="W5892">
        <v>2025.2564897413999</v>
      </c>
      <c r="X5892">
        <v>20252.564897413999</v>
      </c>
      <c r="Y5892" t="s">
        <v>31</v>
      </c>
    </row>
    <row r="5893" spans="1:25" x14ac:dyDescent="0.35">
      <c r="A5893" t="s">
        <v>25</v>
      </c>
      <c r="B5893" s="1">
        <v>41154</v>
      </c>
      <c r="C5893">
        <v>16</v>
      </c>
      <c r="D5893">
        <v>60</v>
      </c>
      <c r="E5893">
        <v>43</v>
      </c>
      <c r="F5893">
        <v>35.1</v>
      </c>
      <c r="G5893">
        <v>0</v>
      </c>
      <c r="H5893">
        <v>85.489492070905996</v>
      </c>
      <c r="I5893">
        <v>8.8781325760000005</v>
      </c>
      <c r="J5893">
        <v>32.110139523638097</v>
      </c>
      <c r="K5893">
        <v>13.206987738686699</v>
      </c>
      <c r="L5893">
        <v>10.4990554603826</v>
      </c>
      <c r="M5893">
        <v>12.974437906562301</v>
      </c>
      <c r="N5893">
        <v>2.5394264626790402</v>
      </c>
      <c r="O5893">
        <v>206.70450867109901</v>
      </c>
      <c r="P5893">
        <v>42.8645046651719</v>
      </c>
      <c r="Q5893" t="s">
        <v>29</v>
      </c>
      <c r="R5893" t="s">
        <v>27</v>
      </c>
      <c r="S5893">
        <v>45</v>
      </c>
      <c r="T5893">
        <v>648.32883357445701</v>
      </c>
      <c r="U5893">
        <v>1134.5754587552999</v>
      </c>
      <c r="V5893" t="s">
        <v>28</v>
      </c>
      <c r="W5893">
        <v>3087.9243713548299</v>
      </c>
      <c r="X5893">
        <v>30879.243713548301</v>
      </c>
      <c r="Y5893" t="s">
        <v>31</v>
      </c>
    </row>
    <row r="5894" spans="1:25" x14ac:dyDescent="0.35">
      <c r="A5894" t="s">
        <v>25</v>
      </c>
      <c r="B5894" s="1">
        <v>41155</v>
      </c>
      <c r="C5894">
        <v>13.1</v>
      </c>
      <c r="D5894">
        <v>98</v>
      </c>
      <c r="E5894">
        <v>244</v>
      </c>
      <c r="F5894">
        <v>11.5</v>
      </c>
      <c r="G5894">
        <v>36.799999999999997</v>
      </c>
      <c r="H5894">
        <v>13.870020165959</v>
      </c>
      <c r="I5894">
        <v>3.5189184105860001</v>
      </c>
      <c r="J5894">
        <v>2.0619999999999998</v>
      </c>
      <c r="K5894" s="2">
        <v>1.6662684044723599E-5</v>
      </c>
      <c r="L5894">
        <v>2.9456845358750101</v>
      </c>
      <c r="M5894" s="2">
        <v>5.8322544581519601E-6</v>
      </c>
      <c r="N5894" s="2">
        <v>1.4794471136589699E-11</v>
      </c>
      <c r="O5894" s="2">
        <v>1.15606106174865E-16</v>
      </c>
      <c r="P5894" s="2">
        <v>1.1761285541021401E-18</v>
      </c>
      <c r="Q5894" t="s">
        <v>26</v>
      </c>
      <c r="R5894" t="s">
        <v>27</v>
      </c>
      <c r="S5894">
        <v>45</v>
      </c>
      <c r="T5894" s="2">
        <v>8.86077065898153E-8</v>
      </c>
      <c r="U5894" s="2">
        <v>1.5506348653217699E-7</v>
      </c>
      <c r="V5894" t="s">
        <v>26</v>
      </c>
      <c r="W5894" s="2">
        <v>1.05823470229958E-5</v>
      </c>
      <c r="X5894">
        <v>0</v>
      </c>
      <c r="Y5894" t="s">
        <v>26</v>
      </c>
    </row>
    <row r="5895" spans="1:25" x14ac:dyDescent="0.35">
      <c r="A5895" t="s">
        <v>25</v>
      </c>
      <c r="B5895" s="1">
        <v>41156</v>
      </c>
      <c r="C5895">
        <v>13.9</v>
      </c>
      <c r="D5895">
        <v>81</v>
      </c>
      <c r="E5895">
        <v>243</v>
      </c>
      <c r="F5895">
        <v>23.7</v>
      </c>
      <c r="G5895">
        <v>4.5999999999999996</v>
      </c>
      <c r="H5895">
        <v>36.170775931600602</v>
      </c>
      <c r="I5895">
        <v>1.95062346681166</v>
      </c>
      <c r="J5895">
        <v>2.206</v>
      </c>
      <c r="K5895">
        <v>5.1979633158523497E-2</v>
      </c>
      <c r="L5895">
        <v>1.60314304196824</v>
      </c>
      <c r="M5895">
        <v>1.5162761565336301E-2</v>
      </c>
      <c r="N5895" s="2">
        <v>1.63887754644425E-5</v>
      </c>
      <c r="O5895" s="2">
        <v>1.46213284368029E-7</v>
      </c>
      <c r="P5895" s="2">
        <v>3.3722671647810101E-10</v>
      </c>
      <c r="Q5895" t="s">
        <v>26</v>
      </c>
      <c r="R5895" t="s">
        <v>27</v>
      </c>
      <c r="S5895">
        <v>45</v>
      </c>
      <c r="T5895">
        <v>7.7046027088395003E-2</v>
      </c>
      <c r="U5895">
        <v>0.134830547404691</v>
      </c>
      <c r="V5895" t="s">
        <v>26</v>
      </c>
      <c r="W5895">
        <v>1.8366337740243099</v>
      </c>
      <c r="X5895">
        <v>0</v>
      </c>
      <c r="Y5895" t="s">
        <v>26</v>
      </c>
    </row>
    <row r="5896" spans="1:25" x14ac:dyDescent="0.35">
      <c r="A5896" t="s">
        <v>25</v>
      </c>
      <c r="B5896" s="1">
        <v>41157</v>
      </c>
      <c r="C5896">
        <v>14.8</v>
      </c>
      <c r="D5896">
        <v>70</v>
      </c>
      <c r="E5896">
        <v>240</v>
      </c>
      <c r="F5896">
        <v>26</v>
      </c>
      <c r="G5896">
        <v>3.8</v>
      </c>
      <c r="H5896">
        <v>53.5655682827703</v>
      </c>
      <c r="I5896">
        <v>1.33541212297694</v>
      </c>
      <c r="J5896">
        <v>2.3679999999999999</v>
      </c>
      <c r="K5896">
        <v>0.90071948556622605</v>
      </c>
      <c r="L5896">
        <v>1.1788060545071599</v>
      </c>
      <c r="M5896">
        <v>0.24455500344949699</v>
      </c>
      <c r="N5896">
        <v>2.2490307957794601E-3</v>
      </c>
      <c r="O5896" s="2">
        <v>5.6142191235377101E-5</v>
      </c>
      <c r="P5896" s="2">
        <v>6.0878428950490096E-8</v>
      </c>
      <c r="Q5896" t="s">
        <v>26</v>
      </c>
      <c r="R5896" t="s">
        <v>27</v>
      </c>
      <c r="S5896">
        <v>45</v>
      </c>
      <c r="T5896">
        <v>9.5873939057412194</v>
      </c>
      <c r="U5896">
        <v>16.777939335047101</v>
      </c>
      <c r="V5896" t="s">
        <v>29</v>
      </c>
      <c r="W5896">
        <v>124.37449362458599</v>
      </c>
      <c r="X5896">
        <v>0</v>
      </c>
      <c r="Y5896" t="s">
        <v>26</v>
      </c>
    </row>
    <row r="5897" spans="1:25" x14ac:dyDescent="0.35">
      <c r="A5897" t="s">
        <v>25</v>
      </c>
      <c r="B5897" s="1">
        <v>41158</v>
      </c>
      <c r="C5897">
        <v>17</v>
      </c>
      <c r="D5897">
        <v>77</v>
      </c>
      <c r="E5897">
        <v>258</v>
      </c>
      <c r="F5897">
        <v>9.6999999999999993</v>
      </c>
      <c r="G5897">
        <v>0</v>
      </c>
      <c r="H5897">
        <v>68.243098308680999</v>
      </c>
      <c r="I5897">
        <v>2.02138293697694</v>
      </c>
      <c r="J5897">
        <v>5.1319999999999997</v>
      </c>
      <c r="K5897">
        <v>0.96402636048835999</v>
      </c>
      <c r="L5897">
        <v>2.03697033599832</v>
      </c>
      <c r="M5897">
        <v>0.30011321478445502</v>
      </c>
      <c r="N5897">
        <v>3.2311979501220499E-3</v>
      </c>
      <c r="O5897">
        <v>3.68354969372334E-3</v>
      </c>
      <c r="P5897" s="2">
        <v>1.5264662038323198E-5</v>
      </c>
      <c r="Q5897" t="s">
        <v>26</v>
      </c>
      <c r="R5897" t="s">
        <v>27</v>
      </c>
      <c r="S5897">
        <v>45</v>
      </c>
      <c r="T5897">
        <v>10.740783821788099</v>
      </c>
      <c r="U5897">
        <v>18.796371688129099</v>
      </c>
      <c r="V5897" t="s">
        <v>29</v>
      </c>
      <c r="W5897">
        <v>137.07250644963</v>
      </c>
      <c r="X5897">
        <v>1370.7250644963001</v>
      </c>
      <c r="Y5897" t="s">
        <v>28</v>
      </c>
    </row>
    <row r="5898" spans="1:25" x14ac:dyDescent="0.35">
      <c r="A5898" t="s">
        <v>25</v>
      </c>
      <c r="B5898" s="1">
        <v>41159</v>
      </c>
      <c r="C5898">
        <v>17.600000000000001</v>
      </c>
      <c r="D5898">
        <v>69</v>
      </c>
      <c r="E5898">
        <v>294</v>
      </c>
      <c r="F5898">
        <v>17.899999999999999</v>
      </c>
      <c r="G5898">
        <v>0</v>
      </c>
      <c r="H5898">
        <v>78.710031738957596</v>
      </c>
      <c r="I5898">
        <v>2.9766010029769401</v>
      </c>
      <c r="J5898">
        <v>8.0039999999999996</v>
      </c>
      <c r="K5898">
        <v>2.4683808898502799</v>
      </c>
      <c r="L5898">
        <v>3.0850034715733701</v>
      </c>
      <c r="M5898">
        <v>0.87808587562113605</v>
      </c>
      <c r="N5898">
        <v>2.1608736755450698E-2</v>
      </c>
      <c r="O5898">
        <v>0.33323068052518301</v>
      </c>
      <c r="P5898">
        <v>3.79211622532683E-3</v>
      </c>
      <c r="Q5898" t="s">
        <v>26</v>
      </c>
      <c r="R5898" t="s">
        <v>27</v>
      </c>
      <c r="S5898">
        <v>45</v>
      </c>
      <c r="T5898">
        <v>50.809327294252398</v>
      </c>
      <c r="U5898">
        <v>88.916322764941697</v>
      </c>
      <c r="V5898" t="s">
        <v>29</v>
      </c>
      <c r="W5898">
        <v>503.310549902069</v>
      </c>
      <c r="X5898">
        <v>5033.1054990206903</v>
      </c>
      <c r="Y5898" t="s">
        <v>30</v>
      </c>
    </row>
    <row r="5899" spans="1:25" x14ac:dyDescent="0.35">
      <c r="A5899" t="s">
        <v>25</v>
      </c>
      <c r="B5899" s="1">
        <v>41160</v>
      </c>
      <c r="C5899">
        <v>17.5</v>
      </c>
      <c r="D5899">
        <v>64</v>
      </c>
      <c r="E5899">
        <v>346</v>
      </c>
      <c r="F5899">
        <v>12.5</v>
      </c>
      <c r="G5899">
        <v>0</v>
      </c>
      <c r="H5899">
        <v>82.698499677340394</v>
      </c>
      <c r="I5899">
        <v>4.0799544909769399</v>
      </c>
      <c r="J5899">
        <v>10.858000000000001</v>
      </c>
      <c r="K5899">
        <v>2.9144428683924701</v>
      </c>
      <c r="L5899">
        <v>4.2074636917067503</v>
      </c>
      <c r="M5899">
        <v>1.6033428312070099</v>
      </c>
      <c r="N5899">
        <v>6.2728603914633793E-2</v>
      </c>
      <c r="O5899">
        <v>1.3670388634869</v>
      </c>
      <c r="P5899">
        <v>3.2900987016669103E-2</v>
      </c>
      <c r="Q5899" t="s">
        <v>26</v>
      </c>
      <c r="R5899" t="s">
        <v>27</v>
      </c>
      <c r="S5899">
        <v>45</v>
      </c>
      <c r="T5899">
        <v>66.514205377067597</v>
      </c>
      <c r="U5899">
        <v>116.399859409868</v>
      </c>
      <c r="V5899" t="s">
        <v>29</v>
      </c>
      <c r="W5899">
        <v>625.42158082223102</v>
      </c>
      <c r="X5899">
        <v>6254.2158082223104</v>
      </c>
      <c r="Y5899" t="s">
        <v>30</v>
      </c>
    </row>
    <row r="5900" spans="1:25" x14ac:dyDescent="0.35">
      <c r="A5900" t="s">
        <v>25</v>
      </c>
      <c r="B5900" s="1">
        <v>41161</v>
      </c>
      <c r="C5900">
        <v>16.899999999999999</v>
      </c>
      <c r="D5900">
        <v>73</v>
      </c>
      <c r="E5900">
        <v>308</v>
      </c>
      <c r="F5900">
        <v>15.6</v>
      </c>
      <c r="G5900">
        <v>5</v>
      </c>
      <c r="H5900">
        <v>58.701337799652698</v>
      </c>
      <c r="I5900">
        <v>2.5928035736024202</v>
      </c>
      <c r="J5900">
        <v>7.8207296471316603</v>
      </c>
      <c r="K5900">
        <v>0.82344684137593904</v>
      </c>
      <c r="L5900">
        <v>2.8354871568446698</v>
      </c>
      <c r="M5900">
        <v>0.28446975143136199</v>
      </c>
      <c r="N5900">
        <v>2.93908935044193E-3</v>
      </c>
      <c r="O5900">
        <v>1.0915562328962999E-2</v>
      </c>
      <c r="P5900">
        <v>1.01235494577066E-4</v>
      </c>
      <c r="Q5900" t="s">
        <v>26</v>
      </c>
      <c r="R5900" t="s">
        <v>27</v>
      </c>
      <c r="S5900">
        <v>45</v>
      </c>
      <c r="T5900">
        <v>8.2503457686028394</v>
      </c>
      <c r="U5900">
        <v>14.438105095055001</v>
      </c>
      <c r="V5900" t="s">
        <v>29</v>
      </c>
      <c r="W5900">
        <v>109.340514407901</v>
      </c>
      <c r="X5900">
        <v>0</v>
      </c>
      <c r="Y5900" t="s">
        <v>26</v>
      </c>
    </row>
    <row r="5901" spans="1:25" x14ac:dyDescent="0.35">
      <c r="A5901" t="s">
        <v>25</v>
      </c>
      <c r="B5901" s="1">
        <v>41162</v>
      </c>
      <c r="C5901">
        <v>15.7</v>
      </c>
      <c r="D5901">
        <v>74</v>
      </c>
      <c r="E5901">
        <v>247</v>
      </c>
      <c r="F5901">
        <v>19.899999999999999</v>
      </c>
      <c r="G5901">
        <v>5.2</v>
      </c>
      <c r="H5901">
        <v>53.131090953837599</v>
      </c>
      <c r="I5901">
        <v>1.5590008048536601</v>
      </c>
      <c r="J5901">
        <v>4.2825534359243802</v>
      </c>
      <c r="K5901">
        <v>0.63390422628989596</v>
      </c>
      <c r="L5901">
        <v>1.6323860628645299</v>
      </c>
      <c r="M5901">
        <v>0.185769934219705</v>
      </c>
      <c r="N5901">
        <v>1.38246902790107E-3</v>
      </c>
      <c r="O5901">
        <v>2.8023058744205601E-4</v>
      </c>
      <c r="P5901" s="2">
        <v>6.7559506976604595E-7</v>
      </c>
      <c r="Q5901" t="s">
        <v>26</v>
      </c>
      <c r="R5901" t="s">
        <v>27</v>
      </c>
      <c r="S5901">
        <v>45</v>
      </c>
      <c r="T5901">
        <v>5.3182704096424098</v>
      </c>
      <c r="U5901">
        <v>9.3069732168742192</v>
      </c>
      <c r="V5901" t="s">
        <v>26</v>
      </c>
      <c r="W5901">
        <v>74.896592338037493</v>
      </c>
      <c r="X5901">
        <v>0</v>
      </c>
      <c r="Y5901" t="s">
        <v>26</v>
      </c>
    </row>
    <row r="5902" spans="1:25" x14ac:dyDescent="0.35">
      <c r="A5902" t="s">
        <v>25</v>
      </c>
      <c r="B5902" s="1">
        <v>41163</v>
      </c>
      <c r="C5902">
        <v>13.5</v>
      </c>
      <c r="D5902">
        <v>92</v>
      </c>
      <c r="E5902">
        <v>258</v>
      </c>
      <c r="F5902">
        <v>19.899999999999999</v>
      </c>
      <c r="G5902">
        <v>5.6</v>
      </c>
      <c r="H5902">
        <v>32.474848489183998</v>
      </c>
      <c r="I5902">
        <v>0.38474291251468101</v>
      </c>
      <c r="J5902">
        <v>2.1339999999999999</v>
      </c>
      <c r="K5902">
        <v>1.7928871540926199E-2</v>
      </c>
      <c r="L5902">
        <v>0.53041293619652097</v>
      </c>
      <c r="M5902">
        <v>4.2577291718093003E-3</v>
      </c>
      <c r="N5902" s="2">
        <v>1.73066903208337E-6</v>
      </c>
      <c r="O5902" s="2">
        <v>4.6460493896999401E-15</v>
      </c>
      <c r="P5902" s="2">
        <v>7.0358329506987401E-19</v>
      </c>
      <c r="Q5902" t="s">
        <v>26</v>
      </c>
      <c r="R5902" t="s">
        <v>27</v>
      </c>
      <c r="S5902">
        <v>45</v>
      </c>
      <c r="T5902">
        <v>1.26273922450378E-2</v>
      </c>
      <c r="U5902">
        <v>2.20979364288162E-2</v>
      </c>
      <c r="V5902" t="s">
        <v>26</v>
      </c>
      <c r="W5902">
        <v>0.37300155521334</v>
      </c>
      <c r="X5902">
        <v>0</v>
      </c>
      <c r="Y5902" t="s">
        <v>26</v>
      </c>
    </row>
    <row r="5903" spans="1:25" x14ac:dyDescent="0.35">
      <c r="A5903" t="s">
        <v>25</v>
      </c>
      <c r="B5903" s="1">
        <v>41164</v>
      </c>
      <c r="C5903">
        <v>11.3</v>
      </c>
      <c r="D5903">
        <v>59</v>
      </c>
      <c r="E5903">
        <v>205</v>
      </c>
      <c r="F5903">
        <v>18.3</v>
      </c>
      <c r="G5903">
        <v>4.2</v>
      </c>
      <c r="H5903">
        <v>49.420919331429801</v>
      </c>
      <c r="I5903">
        <v>0.36778984951097998</v>
      </c>
      <c r="J5903">
        <v>1.738</v>
      </c>
      <c r="K5903">
        <v>0.38319730184731898</v>
      </c>
      <c r="L5903">
        <v>0.481072332906397</v>
      </c>
      <c r="M5903">
        <v>8.9910500845246502E-2</v>
      </c>
      <c r="N5903">
        <v>3.82660242113591E-4</v>
      </c>
      <c r="O5903" s="2">
        <v>5.02056203757225E-12</v>
      </c>
      <c r="P5903" s="2">
        <v>5.97335335092172E-16</v>
      </c>
      <c r="Q5903" t="s">
        <v>26</v>
      </c>
      <c r="R5903" t="s">
        <v>27</v>
      </c>
      <c r="S5903">
        <v>45</v>
      </c>
      <c r="T5903">
        <v>2.2770782601597799</v>
      </c>
      <c r="U5903">
        <v>3.9848869552796198</v>
      </c>
      <c r="V5903" t="s">
        <v>26</v>
      </c>
      <c r="W5903">
        <v>35.863864737761901</v>
      </c>
      <c r="X5903">
        <v>0</v>
      </c>
      <c r="Y5903" t="s">
        <v>26</v>
      </c>
    </row>
    <row r="5904" spans="1:25" x14ac:dyDescent="0.35">
      <c r="A5904" t="s">
        <v>25</v>
      </c>
      <c r="B5904" s="1">
        <v>41165</v>
      </c>
      <c r="C5904">
        <v>13.9</v>
      </c>
      <c r="D5904">
        <v>48</v>
      </c>
      <c r="E5904">
        <v>213</v>
      </c>
      <c r="F5904">
        <v>8.3000000000000007</v>
      </c>
      <c r="G5904">
        <v>0</v>
      </c>
      <c r="H5904">
        <v>71.943654683316893</v>
      </c>
      <c r="I5904">
        <v>1.65305824951098</v>
      </c>
      <c r="J5904">
        <v>3.944</v>
      </c>
      <c r="K5904">
        <v>1.0146464628493701</v>
      </c>
      <c r="L5904">
        <v>1.6315425713926299</v>
      </c>
      <c r="M5904">
        <v>0.297309557648545</v>
      </c>
      <c r="N5904">
        <v>3.17796130753963E-3</v>
      </c>
      <c r="O5904">
        <v>1.0945352969471301E-3</v>
      </c>
      <c r="P5904" s="2">
        <v>2.6354256349216801E-6</v>
      </c>
      <c r="Q5904" t="s">
        <v>26</v>
      </c>
      <c r="R5904" t="s">
        <v>27</v>
      </c>
      <c r="S5904">
        <v>45</v>
      </c>
      <c r="T5904">
        <v>11.6995631721898</v>
      </c>
      <c r="U5904">
        <v>20.4742355513322</v>
      </c>
      <c r="V5904" t="s">
        <v>29</v>
      </c>
      <c r="W5904">
        <v>147.45771124869</v>
      </c>
      <c r="X5904">
        <v>1474.5771124869</v>
      </c>
      <c r="Y5904" t="s">
        <v>28</v>
      </c>
    </row>
    <row r="5905" spans="1:25" x14ac:dyDescent="0.35">
      <c r="A5905" t="s">
        <v>25</v>
      </c>
      <c r="B5905" s="1">
        <v>41166</v>
      </c>
      <c r="C5905">
        <v>15.4</v>
      </c>
      <c r="D5905">
        <v>51</v>
      </c>
      <c r="E5905">
        <v>290</v>
      </c>
      <c r="F5905">
        <v>10.7</v>
      </c>
      <c r="G5905">
        <v>0</v>
      </c>
      <c r="H5905">
        <v>81.781495149428807</v>
      </c>
      <c r="I5905">
        <v>2.9852883795109801</v>
      </c>
      <c r="J5905">
        <v>6.42</v>
      </c>
      <c r="K5905">
        <v>2.3781591280758199</v>
      </c>
      <c r="L5905">
        <v>2.9159172729204101</v>
      </c>
      <c r="M5905">
        <v>0.82948115730894501</v>
      </c>
      <c r="N5905">
        <v>1.95369359706387E-2</v>
      </c>
      <c r="O5905">
        <v>0.24417588977558899</v>
      </c>
      <c r="P5905">
        <v>2.4236758984705299E-3</v>
      </c>
      <c r="Q5905" t="s">
        <v>26</v>
      </c>
      <c r="R5905" t="s">
        <v>27</v>
      </c>
      <c r="S5905">
        <v>45</v>
      </c>
      <c r="T5905">
        <v>47.8191121098126</v>
      </c>
      <c r="U5905">
        <v>83.683446192172099</v>
      </c>
      <c r="V5905" t="s">
        <v>29</v>
      </c>
      <c r="W5905">
        <v>479.07033110100201</v>
      </c>
      <c r="X5905">
        <v>4790.7033110100201</v>
      </c>
      <c r="Y5905" t="s">
        <v>30</v>
      </c>
    </row>
    <row r="5906" spans="1:25" x14ac:dyDescent="0.35">
      <c r="A5906" t="s">
        <v>25</v>
      </c>
      <c r="B5906" s="1">
        <v>41167</v>
      </c>
      <c r="C5906">
        <v>14.4</v>
      </c>
      <c r="D5906">
        <v>78</v>
      </c>
      <c r="E5906">
        <v>47</v>
      </c>
      <c r="F5906">
        <v>26.7</v>
      </c>
      <c r="G5906">
        <v>0</v>
      </c>
      <c r="H5906">
        <v>81.781493774746096</v>
      </c>
      <c r="I5906">
        <v>3.5471813595109798</v>
      </c>
      <c r="J5906">
        <v>8.7159999999999993</v>
      </c>
      <c r="K5906">
        <v>5.3258192446669002</v>
      </c>
      <c r="L5906">
        <v>3.5391940981492001</v>
      </c>
      <c r="M5906">
        <v>3.4754189490131502</v>
      </c>
      <c r="N5906">
        <v>0.24669002303667301</v>
      </c>
      <c r="O5906">
        <v>3.8462795270338801</v>
      </c>
      <c r="P5906">
        <v>6.1022764138078098E-2</v>
      </c>
      <c r="Q5906" t="s">
        <v>26</v>
      </c>
      <c r="R5906" t="s">
        <v>27</v>
      </c>
      <c r="S5906">
        <v>45</v>
      </c>
      <c r="T5906">
        <v>172.83026687075599</v>
      </c>
      <c r="U5906">
        <v>302.45296702382302</v>
      </c>
      <c r="V5906" t="s">
        <v>29</v>
      </c>
      <c r="W5906">
        <v>1305.42710965221</v>
      </c>
      <c r="X5906">
        <v>13054.271096522099</v>
      </c>
      <c r="Y5906" t="s">
        <v>31</v>
      </c>
    </row>
    <row r="5907" spans="1:25" x14ac:dyDescent="0.35">
      <c r="A5907" t="s">
        <v>25</v>
      </c>
      <c r="B5907" s="1">
        <v>41168</v>
      </c>
      <c r="C5907">
        <v>16.399999999999999</v>
      </c>
      <c r="D5907">
        <v>78</v>
      </c>
      <c r="E5907">
        <v>41</v>
      </c>
      <c r="F5907">
        <v>10.199999999999999</v>
      </c>
      <c r="G5907">
        <v>22.6</v>
      </c>
      <c r="H5907">
        <v>39.179403257878597</v>
      </c>
      <c r="I5907">
        <v>1.7158696464016301</v>
      </c>
      <c r="J5907">
        <v>2.6560000000000001</v>
      </c>
      <c r="K5907">
        <v>4.9330588893070501E-2</v>
      </c>
      <c r="L5907">
        <v>1.4991858535617499</v>
      </c>
      <c r="M5907">
        <v>1.4151185726474899E-2</v>
      </c>
      <c r="N5907" s="2">
        <v>1.4503479809047099E-5</v>
      </c>
      <c r="O5907" s="2">
        <v>7.7158990779265203E-8</v>
      </c>
      <c r="P5907" s="2">
        <v>1.50988183526437E-10</v>
      </c>
      <c r="Q5907" t="s">
        <v>26</v>
      </c>
      <c r="R5907" t="s">
        <v>27</v>
      </c>
      <c r="S5907">
        <v>45</v>
      </c>
      <c r="T5907">
        <v>7.0496201676465906E-2</v>
      </c>
      <c r="U5907">
        <v>0.123368352933815</v>
      </c>
      <c r="V5907" t="s">
        <v>26</v>
      </c>
      <c r="W5907">
        <v>1.6983743142615</v>
      </c>
      <c r="X5907">
        <v>0</v>
      </c>
      <c r="Y5907" t="s">
        <v>26</v>
      </c>
    </row>
    <row r="5908" spans="1:25" x14ac:dyDescent="0.35">
      <c r="A5908" t="s">
        <v>25</v>
      </c>
      <c r="B5908" s="1">
        <v>41169</v>
      </c>
      <c r="C5908">
        <v>14.9</v>
      </c>
      <c r="D5908">
        <v>93</v>
      </c>
      <c r="E5908">
        <v>259</v>
      </c>
      <c r="F5908">
        <v>20.100000000000001</v>
      </c>
      <c r="G5908">
        <v>4.8</v>
      </c>
      <c r="H5908">
        <v>28.8672783564611</v>
      </c>
      <c r="I5908">
        <v>0.50675556753459505</v>
      </c>
      <c r="J5908">
        <v>2.3860000000000001</v>
      </c>
      <c r="K5908">
        <v>6.8682589918028E-3</v>
      </c>
      <c r="L5908">
        <v>0.66200687237030498</v>
      </c>
      <c r="M5908">
        <v>1.6816149513863799E-3</v>
      </c>
      <c r="N5908" s="2">
        <v>3.3427578343504099E-7</v>
      </c>
      <c r="O5908" s="2">
        <v>1.7118525907691701E-14</v>
      </c>
      <c r="P5908" s="2">
        <v>4.480636582878E-18</v>
      </c>
      <c r="Q5908" t="s">
        <v>26</v>
      </c>
      <c r="R5908" t="s">
        <v>27</v>
      </c>
      <c r="S5908">
        <v>45</v>
      </c>
      <c r="T5908">
        <v>2.4720421425721601E-3</v>
      </c>
      <c r="U5908">
        <v>4.3260737495012802E-3</v>
      </c>
      <c r="V5908" t="s">
        <v>26</v>
      </c>
      <c r="W5908">
        <v>8.8513883812326305E-2</v>
      </c>
      <c r="X5908">
        <v>0</v>
      </c>
      <c r="Y5908" t="s">
        <v>26</v>
      </c>
    </row>
    <row r="5909" spans="1:25" x14ac:dyDescent="0.35">
      <c r="A5909" t="s">
        <v>25</v>
      </c>
      <c r="B5909" s="1">
        <v>41170</v>
      </c>
      <c r="C5909">
        <v>14.9</v>
      </c>
      <c r="D5909">
        <v>67</v>
      </c>
      <c r="E5909">
        <v>216</v>
      </c>
      <c r="F5909">
        <v>21.4</v>
      </c>
      <c r="G5909">
        <v>1.8</v>
      </c>
      <c r="H5909">
        <v>56.376493537307901</v>
      </c>
      <c r="I5909">
        <v>0.81924588188944103</v>
      </c>
      <c r="J5909">
        <v>4.7720000000000002</v>
      </c>
      <c r="K5909">
        <v>0.92347481493836303</v>
      </c>
      <c r="L5909">
        <v>1.14644445662145</v>
      </c>
      <c r="M5909">
        <v>0.24926276181495599</v>
      </c>
      <c r="N5909">
        <v>2.3262292205994701E-3</v>
      </c>
      <c r="O5909" s="2">
        <v>4.6194852511324099E-5</v>
      </c>
      <c r="P5909" s="2">
        <v>4.6778363215549897E-8</v>
      </c>
      <c r="Q5909" t="s">
        <v>26</v>
      </c>
      <c r="R5909" t="s">
        <v>27</v>
      </c>
      <c r="S5909">
        <v>45</v>
      </c>
      <c r="T5909">
        <v>9.9960513099050399</v>
      </c>
      <c r="U5909">
        <v>17.493089792333802</v>
      </c>
      <c r="V5909" t="s">
        <v>29</v>
      </c>
      <c r="W5909">
        <v>128.90051406599301</v>
      </c>
      <c r="X5909">
        <v>0</v>
      </c>
      <c r="Y5909" t="s">
        <v>26</v>
      </c>
    </row>
    <row r="5910" spans="1:25" x14ac:dyDescent="0.35">
      <c r="A5910" t="s">
        <v>25</v>
      </c>
      <c r="B5910" s="1">
        <v>41171</v>
      </c>
      <c r="C5910">
        <v>14.9</v>
      </c>
      <c r="D5910">
        <v>69</v>
      </c>
      <c r="E5910">
        <v>239</v>
      </c>
      <c r="F5910">
        <v>6.1</v>
      </c>
      <c r="G5910">
        <v>0</v>
      </c>
      <c r="H5910">
        <v>70.164033887915394</v>
      </c>
      <c r="I5910">
        <v>1.63654476188944</v>
      </c>
      <c r="J5910">
        <v>7.1580000000000004</v>
      </c>
      <c r="K5910">
        <v>0.85482793676315705</v>
      </c>
      <c r="L5910">
        <v>2.0826758894983599</v>
      </c>
      <c r="M5910">
        <v>0.26784198627084699</v>
      </c>
      <c r="N5910">
        <v>2.6418863250998298E-3</v>
      </c>
      <c r="O5910">
        <v>2.9340096112493198E-3</v>
      </c>
      <c r="P5910" s="2">
        <v>1.28356258234119E-5</v>
      </c>
      <c r="Q5910" t="s">
        <v>26</v>
      </c>
      <c r="R5910" t="s">
        <v>27</v>
      </c>
      <c r="S5910">
        <v>45</v>
      </c>
      <c r="T5910">
        <v>8.7837915115989205</v>
      </c>
      <c r="U5910">
        <v>15.3716351452981</v>
      </c>
      <c r="V5910" t="s">
        <v>29</v>
      </c>
      <c r="W5910">
        <v>115.381974639272</v>
      </c>
      <c r="X5910">
        <v>1153.8197463927199</v>
      </c>
      <c r="Y5910" t="s">
        <v>28</v>
      </c>
    </row>
    <row r="5911" spans="1:25" x14ac:dyDescent="0.35">
      <c r="A5911" t="s">
        <v>25</v>
      </c>
      <c r="B5911" s="1">
        <v>41172</v>
      </c>
      <c r="C5911">
        <v>14.8</v>
      </c>
      <c r="D5911">
        <v>76</v>
      </c>
      <c r="E5911">
        <v>220</v>
      </c>
      <c r="F5911">
        <v>8.6999999999999993</v>
      </c>
      <c r="G5911">
        <v>4.5999999999999996</v>
      </c>
      <c r="H5911">
        <v>50.388036336039001</v>
      </c>
      <c r="I5911">
        <v>0.91307170621086398</v>
      </c>
      <c r="J5911">
        <v>4.4520156129284496</v>
      </c>
      <c r="K5911">
        <v>0.26595910605293799</v>
      </c>
      <c r="L5911">
        <v>1.2071844575403099</v>
      </c>
      <c r="M5911">
        <v>7.2580314856933503E-2</v>
      </c>
      <c r="N5911">
        <v>2.6194991674011598E-4</v>
      </c>
      <c r="O5911" s="2">
        <v>1.9472353331393902E-6</v>
      </c>
      <c r="P5911" s="2">
        <v>2.2386543962428002E-9</v>
      </c>
      <c r="Q5911" t="s">
        <v>26</v>
      </c>
      <c r="R5911" t="s">
        <v>27</v>
      </c>
      <c r="S5911">
        <v>45</v>
      </c>
      <c r="T5911">
        <v>1.2281656724166501</v>
      </c>
      <c r="U5911">
        <v>2.1492899267291401</v>
      </c>
      <c r="V5911" t="s">
        <v>26</v>
      </c>
      <c r="W5911">
        <v>20.9191366179212</v>
      </c>
      <c r="X5911">
        <v>0</v>
      </c>
      <c r="Y5911" t="s">
        <v>26</v>
      </c>
    </row>
    <row r="5912" spans="1:25" x14ac:dyDescent="0.35">
      <c r="A5912" t="s">
        <v>25</v>
      </c>
      <c r="B5912" s="1">
        <v>41173</v>
      </c>
      <c r="C5912">
        <v>13.8</v>
      </c>
      <c r="D5912">
        <v>73</v>
      </c>
      <c r="E5912">
        <v>65</v>
      </c>
      <c r="F5912">
        <v>28</v>
      </c>
      <c r="G5912">
        <v>2.2000000000000002</v>
      </c>
      <c r="H5912">
        <v>61.453244345103101</v>
      </c>
      <c r="I5912">
        <v>0.76606335675642501</v>
      </c>
      <c r="J5912">
        <v>6.6400156129284502</v>
      </c>
      <c r="K5912">
        <v>1.8269208726844399</v>
      </c>
      <c r="L5912">
        <v>1.18914533976503</v>
      </c>
      <c r="M5912">
        <v>0.49695485957272201</v>
      </c>
      <c r="N5912">
        <v>7.8895074572950703E-3</v>
      </c>
      <c r="O5912">
        <v>4.5606624279598501E-4</v>
      </c>
      <c r="P5912" s="2">
        <v>5.0527159682910797E-7</v>
      </c>
      <c r="Q5912" t="s">
        <v>26</v>
      </c>
      <c r="R5912" t="s">
        <v>27</v>
      </c>
      <c r="S5912">
        <v>45</v>
      </c>
      <c r="T5912">
        <v>31.0420441183681</v>
      </c>
      <c r="U5912">
        <v>54.323577207144197</v>
      </c>
      <c r="V5912" t="s">
        <v>29</v>
      </c>
      <c r="W5912">
        <v>335.69415729933502</v>
      </c>
      <c r="X5912">
        <v>3356.9415729933498</v>
      </c>
      <c r="Y5912" t="s">
        <v>32</v>
      </c>
    </row>
    <row r="5913" spans="1:25" x14ac:dyDescent="0.35">
      <c r="A5913" t="s">
        <v>25</v>
      </c>
      <c r="B5913" s="1">
        <v>41174</v>
      </c>
      <c r="C5913">
        <v>14</v>
      </c>
      <c r="D5913">
        <v>62</v>
      </c>
      <c r="E5913">
        <v>69</v>
      </c>
      <c r="F5913">
        <v>30.7</v>
      </c>
      <c r="G5913">
        <v>0</v>
      </c>
      <c r="H5913">
        <v>77.713349837300598</v>
      </c>
      <c r="I5913">
        <v>1.71155952075642</v>
      </c>
      <c r="J5913">
        <v>8.8640156129284495</v>
      </c>
      <c r="K5913">
        <v>4.3181627451158704</v>
      </c>
      <c r="L5913">
        <v>2.3086645527166598</v>
      </c>
      <c r="M5913">
        <v>2.1782888606945399</v>
      </c>
      <c r="N5913">
        <v>0.107902942247129</v>
      </c>
      <c r="O5913">
        <v>0.42774953962642798</v>
      </c>
      <c r="P5913">
        <v>2.4059948656735999E-3</v>
      </c>
      <c r="Q5913" t="s">
        <v>26</v>
      </c>
      <c r="R5913" t="s">
        <v>27</v>
      </c>
      <c r="S5913">
        <v>45</v>
      </c>
      <c r="T5913">
        <v>124.573121162924</v>
      </c>
      <c r="U5913">
        <v>218.00296203511701</v>
      </c>
      <c r="V5913" t="s">
        <v>29</v>
      </c>
      <c r="W5913">
        <v>1021.68144181925</v>
      </c>
      <c r="X5913">
        <v>10216.8144181925</v>
      </c>
      <c r="Y5913" t="s">
        <v>31</v>
      </c>
    </row>
    <row r="5914" spans="1:25" x14ac:dyDescent="0.35">
      <c r="A5914" t="s">
        <v>25</v>
      </c>
      <c r="B5914" s="1">
        <v>41175</v>
      </c>
      <c r="C5914">
        <v>15.2</v>
      </c>
      <c r="D5914">
        <v>67</v>
      </c>
      <c r="E5914">
        <v>65</v>
      </c>
      <c r="F5914">
        <v>32.200000000000003</v>
      </c>
      <c r="G5914">
        <v>0.2</v>
      </c>
      <c r="H5914">
        <v>82.100789849005295</v>
      </c>
      <c r="I5914">
        <v>2.59790038275642</v>
      </c>
      <c r="J5914">
        <v>11.304015612928399</v>
      </c>
      <c r="K5914">
        <v>7.3027580067794799</v>
      </c>
      <c r="L5914">
        <v>3.29985860225923</v>
      </c>
      <c r="M5914">
        <v>4.7743297519487697</v>
      </c>
      <c r="N5914">
        <v>0.43275677159485498</v>
      </c>
      <c r="O5914">
        <v>6.3482014524204402</v>
      </c>
      <c r="P5914">
        <v>8.50337662755314E-2</v>
      </c>
      <c r="Q5914" t="s">
        <v>26</v>
      </c>
      <c r="R5914" t="s">
        <v>27</v>
      </c>
      <c r="S5914">
        <v>45</v>
      </c>
      <c r="T5914">
        <v>279.311037773159</v>
      </c>
      <c r="U5914">
        <v>488.794316103028</v>
      </c>
      <c r="V5914" t="s">
        <v>29</v>
      </c>
      <c r="W5914">
        <v>1835.4445273101301</v>
      </c>
      <c r="X5914">
        <v>18354.445273101301</v>
      </c>
      <c r="Y5914" t="s">
        <v>31</v>
      </c>
    </row>
    <row r="5915" spans="1:25" x14ac:dyDescent="0.35">
      <c r="A5915" t="s">
        <v>25</v>
      </c>
      <c r="B5915" s="1">
        <v>41176</v>
      </c>
      <c r="C5915">
        <v>15.1</v>
      </c>
      <c r="D5915">
        <v>70</v>
      </c>
      <c r="E5915">
        <v>65</v>
      </c>
      <c r="F5915">
        <v>40.6</v>
      </c>
      <c r="G5915">
        <v>0</v>
      </c>
      <c r="H5915">
        <v>82.855435159835906</v>
      </c>
      <c r="I5915">
        <v>3.39872146275642</v>
      </c>
      <c r="J5915">
        <v>13.7260156129284</v>
      </c>
      <c r="K5915">
        <v>12.2230214707026</v>
      </c>
      <c r="L5915">
        <v>4.1984685467109601</v>
      </c>
      <c r="M5915">
        <v>8.4707444261696097</v>
      </c>
      <c r="N5915">
        <v>1.1939608824588299</v>
      </c>
      <c r="O5915">
        <v>36.695541135846497</v>
      </c>
      <c r="P5915">
        <v>0.87863336908071099</v>
      </c>
      <c r="Q5915" t="s">
        <v>26</v>
      </c>
      <c r="R5915" t="s">
        <v>27</v>
      </c>
      <c r="S5915">
        <v>45</v>
      </c>
      <c r="T5915">
        <v>583.99046773841496</v>
      </c>
      <c r="U5915">
        <v>1021.98331854223</v>
      </c>
      <c r="V5915" t="s">
        <v>28</v>
      </c>
      <c r="W5915">
        <v>2915.1658818044798</v>
      </c>
      <c r="X5915">
        <v>29151.658818044802</v>
      </c>
      <c r="Y5915" t="s">
        <v>31</v>
      </c>
    </row>
    <row r="5916" spans="1:25" x14ac:dyDescent="0.35">
      <c r="A5916" t="s">
        <v>25</v>
      </c>
      <c r="B5916" s="1">
        <v>41177</v>
      </c>
      <c r="C5916">
        <v>15.6</v>
      </c>
      <c r="D5916">
        <v>59</v>
      </c>
      <c r="E5916">
        <v>61</v>
      </c>
      <c r="F5916">
        <v>31.9</v>
      </c>
      <c r="G5916">
        <v>0</v>
      </c>
      <c r="H5916">
        <v>84.603600179868707</v>
      </c>
      <c r="I5916">
        <v>4.5269564287564199</v>
      </c>
      <c r="J5916">
        <v>16.2380156129284</v>
      </c>
      <c r="K5916">
        <v>9.9500934065341102</v>
      </c>
      <c r="L5916">
        <v>5.3353441674798603</v>
      </c>
      <c r="M5916">
        <v>7.7274718980093402</v>
      </c>
      <c r="N5916">
        <v>1.0148343596173901</v>
      </c>
      <c r="O5916">
        <v>44.020356476580901</v>
      </c>
      <c r="P5916">
        <v>1.87038504487707</v>
      </c>
      <c r="Q5916" t="s">
        <v>26</v>
      </c>
      <c r="R5916" t="s">
        <v>27</v>
      </c>
      <c r="S5916">
        <v>45</v>
      </c>
      <c r="T5916">
        <v>438.51128305264803</v>
      </c>
      <c r="U5916">
        <v>767.39474534213298</v>
      </c>
      <c r="V5916" t="s">
        <v>28</v>
      </c>
      <c r="W5916">
        <v>2461.8716176468301</v>
      </c>
      <c r="X5916">
        <v>24618.716176468301</v>
      </c>
      <c r="Y5916" t="s">
        <v>31</v>
      </c>
    </row>
    <row r="5917" spans="1:25" x14ac:dyDescent="0.35">
      <c r="A5917" t="s">
        <v>25</v>
      </c>
      <c r="B5917" s="1">
        <v>41178</v>
      </c>
      <c r="C5917">
        <v>16.899999999999999</v>
      </c>
      <c r="D5917">
        <v>67</v>
      </c>
      <c r="E5917">
        <v>55</v>
      </c>
      <c r="F5917">
        <v>24.9</v>
      </c>
      <c r="G5917">
        <v>0</v>
      </c>
      <c r="H5917">
        <v>84.603598777726603</v>
      </c>
      <c r="I5917">
        <v>5.5057377487564203</v>
      </c>
      <c r="J5917">
        <v>18.984015612928399</v>
      </c>
      <c r="K5917">
        <v>6.9925951121403704</v>
      </c>
      <c r="L5917">
        <v>6.3832821815524303</v>
      </c>
      <c r="M5917">
        <v>6.01809497515708</v>
      </c>
      <c r="N5917">
        <v>0.65194566227141604</v>
      </c>
      <c r="O5917">
        <v>29.5148993889457</v>
      </c>
      <c r="P5917">
        <v>1.91945884871433</v>
      </c>
      <c r="Q5917" t="s">
        <v>26</v>
      </c>
      <c r="R5917" t="s">
        <v>27</v>
      </c>
      <c r="S5917">
        <v>45</v>
      </c>
      <c r="T5917">
        <v>261.74962889263003</v>
      </c>
      <c r="U5917">
        <v>458.06185056210199</v>
      </c>
      <c r="V5917" t="s">
        <v>29</v>
      </c>
      <c r="W5917">
        <v>1755.4066773411701</v>
      </c>
      <c r="X5917">
        <v>17554.066773411701</v>
      </c>
      <c r="Y5917" t="s">
        <v>31</v>
      </c>
    </row>
    <row r="5918" spans="1:25" x14ac:dyDescent="0.35">
      <c r="A5918" t="s">
        <v>25</v>
      </c>
      <c r="B5918" s="1">
        <v>41179</v>
      </c>
      <c r="C5918">
        <v>15.6</v>
      </c>
      <c r="D5918">
        <v>74</v>
      </c>
      <c r="E5918">
        <v>66</v>
      </c>
      <c r="F5918">
        <v>29.4</v>
      </c>
      <c r="G5918">
        <v>0</v>
      </c>
      <c r="H5918">
        <v>84.042199589472006</v>
      </c>
      <c r="I5918">
        <v>6.2212038247564196</v>
      </c>
      <c r="J5918">
        <v>21.496015612928399</v>
      </c>
      <c r="K5918">
        <v>8.13295733808941</v>
      </c>
      <c r="L5918">
        <v>7.2191424156047699</v>
      </c>
      <c r="M5918">
        <v>7.3201277455461202</v>
      </c>
      <c r="N5918">
        <v>0.92207645474619504</v>
      </c>
      <c r="O5918">
        <v>50.267612852099099</v>
      </c>
      <c r="P5918">
        <v>4.3688500573226703</v>
      </c>
      <c r="Q5918" t="s">
        <v>26</v>
      </c>
      <c r="R5918" t="s">
        <v>27</v>
      </c>
      <c r="S5918">
        <v>45</v>
      </c>
      <c r="T5918">
        <v>327.59610051748501</v>
      </c>
      <c r="U5918">
        <v>573.29317590559799</v>
      </c>
      <c r="V5918" t="s">
        <v>28</v>
      </c>
      <c r="W5918">
        <v>2043.08541442981</v>
      </c>
      <c r="X5918">
        <v>20430.8541442981</v>
      </c>
      <c r="Y5918" t="s">
        <v>31</v>
      </c>
    </row>
    <row r="5919" spans="1:25" x14ac:dyDescent="0.35">
      <c r="A5919" t="s">
        <v>25</v>
      </c>
      <c r="B5919" s="1">
        <v>41180</v>
      </c>
      <c r="C5919">
        <v>15.8</v>
      </c>
      <c r="D5919">
        <v>77</v>
      </c>
      <c r="E5919">
        <v>176</v>
      </c>
      <c r="F5919">
        <v>16.2</v>
      </c>
      <c r="G5919">
        <v>0</v>
      </c>
      <c r="H5919">
        <v>83.466744392202301</v>
      </c>
      <c r="I5919">
        <v>6.8616959107564304</v>
      </c>
      <c r="J5919">
        <v>24.044015612928401</v>
      </c>
      <c r="K5919">
        <v>3.8757838080365699</v>
      </c>
      <c r="L5919">
        <v>8.0092092273481796</v>
      </c>
      <c r="M5919">
        <v>3.6558479310727598</v>
      </c>
      <c r="N5919">
        <v>0.26980989991612198</v>
      </c>
      <c r="O5919">
        <v>10.139354477955999</v>
      </c>
      <c r="P5919">
        <v>1.1238995760216599</v>
      </c>
      <c r="Q5919" t="s">
        <v>26</v>
      </c>
      <c r="R5919" t="s">
        <v>27</v>
      </c>
      <c r="S5919">
        <v>45</v>
      </c>
      <c r="T5919">
        <v>105.00412488219</v>
      </c>
      <c r="U5919">
        <v>183.75721854383201</v>
      </c>
      <c r="V5919" t="s">
        <v>29</v>
      </c>
      <c r="W5919">
        <v>896.05437303443796</v>
      </c>
      <c r="X5919">
        <v>8960.5437303443796</v>
      </c>
      <c r="Y5919" t="s">
        <v>30</v>
      </c>
    </row>
    <row r="5920" spans="1:25" x14ac:dyDescent="0.35">
      <c r="A5920" t="s">
        <v>25</v>
      </c>
      <c r="B5920" s="1">
        <v>41181</v>
      </c>
      <c r="C5920">
        <v>19.899999999999999</v>
      </c>
      <c r="D5920">
        <v>69</v>
      </c>
      <c r="E5920">
        <v>202</v>
      </c>
      <c r="F5920">
        <v>7.7</v>
      </c>
      <c r="G5920">
        <v>0</v>
      </c>
      <c r="H5920">
        <v>83.835958569660406</v>
      </c>
      <c r="I5920">
        <v>7.9344006907564202</v>
      </c>
      <c r="J5920">
        <v>27.330015612928399</v>
      </c>
      <c r="K5920">
        <v>2.6512211312154701</v>
      </c>
      <c r="L5920">
        <v>9.1950648788203608</v>
      </c>
      <c r="M5920">
        <v>2.4862610092557502</v>
      </c>
      <c r="N5920">
        <v>0.136359875813513</v>
      </c>
      <c r="O5920">
        <v>4.47031311292859</v>
      </c>
      <c r="P5920">
        <v>0.68305647635855804</v>
      </c>
      <c r="Q5920" t="s">
        <v>26</v>
      </c>
      <c r="R5920" t="s">
        <v>27</v>
      </c>
      <c r="S5920">
        <v>45</v>
      </c>
      <c r="T5920">
        <v>57.065521788199298</v>
      </c>
      <c r="U5920">
        <v>99.864663129348699</v>
      </c>
      <c r="V5920" t="s">
        <v>29</v>
      </c>
      <c r="W5920">
        <v>552.94892109310194</v>
      </c>
      <c r="X5920">
        <v>5529.4892109310204</v>
      </c>
      <c r="Y5920" t="s">
        <v>30</v>
      </c>
    </row>
    <row r="5921" spans="1:25" x14ac:dyDescent="0.35">
      <c r="A5921" t="s">
        <v>25</v>
      </c>
      <c r="B5921" s="1">
        <v>41182</v>
      </c>
      <c r="C5921">
        <v>17.8</v>
      </c>
      <c r="D5921">
        <v>71</v>
      </c>
      <c r="E5921">
        <v>231</v>
      </c>
      <c r="F5921">
        <v>10.1</v>
      </c>
      <c r="G5921">
        <v>0</v>
      </c>
      <c r="H5921">
        <v>83.835957174987598</v>
      </c>
      <c r="I5921">
        <v>8.8375489087564194</v>
      </c>
      <c r="J5921">
        <v>30.2380156129285</v>
      </c>
      <c r="K5921">
        <v>2.9920421669075501</v>
      </c>
      <c r="L5921">
        <v>10.212891324355001</v>
      </c>
      <c r="M5921">
        <v>3.13086578584049</v>
      </c>
      <c r="N5921">
        <v>0.20506662398786399</v>
      </c>
      <c r="O5921">
        <v>6.9715117706421204</v>
      </c>
      <c r="P5921">
        <v>1.3569011694355799</v>
      </c>
      <c r="Q5921" t="s">
        <v>26</v>
      </c>
      <c r="R5921" t="s">
        <v>27</v>
      </c>
      <c r="S5921">
        <v>45</v>
      </c>
      <c r="T5921">
        <v>69.395250979354401</v>
      </c>
      <c r="U5921">
        <v>121.44168921387001</v>
      </c>
      <c r="V5921" t="s">
        <v>29</v>
      </c>
      <c r="W5921">
        <v>646.97539653573494</v>
      </c>
      <c r="X5921">
        <v>6469.7539653573504</v>
      </c>
      <c r="Y5921" t="s">
        <v>30</v>
      </c>
    </row>
    <row r="5922" spans="1:25" x14ac:dyDescent="0.35">
      <c r="A5922" t="s">
        <v>25</v>
      </c>
      <c r="B5922" s="1">
        <v>41183</v>
      </c>
      <c r="C5922">
        <v>15.9</v>
      </c>
      <c r="D5922">
        <v>81</v>
      </c>
      <c r="E5922">
        <v>240</v>
      </c>
      <c r="F5922">
        <v>18.100000000000001</v>
      </c>
      <c r="G5922">
        <v>0</v>
      </c>
      <c r="H5922">
        <v>82.647422111232103</v>
      </c>
      <c r="I5922">
        <v>9.4493109087564306</v>
      </c>
      <c r="J5922">
        <v>34.054015612928502</v>
      </c>
      <c r="K5922">
        <v>3.8398558920677699</v>
      </c>
      <c r="L5922">
        <v>11.1581860078215</v>
      </c>
      <c r="M5922">
        <v>4.39595293291978</v>
      </c>
      <c r="N5922">
        <v>0.37391490203088001</v>
      </c>
      <c r="O5922">
        <v>14.668597785533899</v>
      </c>
      <c r="P5922">
        <v>3.4959828412384799</v>
      </c>
      <c r="Q5922" t="s">
        <v>26</v>
      </c>
      <c r="R5922" t="s">
        <v>27</v>
      </c>
      <c r="S5922">
        <v>50</v>
      </c>
      <c r="T5922">
        <v>115.204154747516</v>
      </c>
      <c r="U5922">
        <v>201.607270808153</v>
      </c>
      <c r="V5922" t="s">
        <v>29</v>
      </c>
      <c r="W5922">
        <v>885.85497009922597</v>
      </c>
      <c r="X5922">
        <v>8858.5497009922601</v>
      </c>
      <c r="Y5922" t="s">
        <v>30</v>
      </c>
    </row>
    <row r="5923" spans="1:25" x14ac:dyDescent="0.35">
      <c r="A5923" t="s">
        <v>25</v>
      </c>
      <c r="B5923" s="1">
        <v>41184</v>
      </c>
      <c r="C5923">
        <v>15.3</v>
      </c>
      <c r="D5923">
        <v>73</v>
      </c>
      <c r="E5923">
        <v>242</v>
      </c>
      <c r="F5923">
        <v>20.5</v>
      </c>
      <c r="G5923">
        <v>0</v>
      </c>
      <c r="H5923">
        <v>82.647420728123805</v>
      </c>
      <c r="I5923">
        <v>10.2879741087564</v>
      </c>
      <c r="J5923">
        <v>37.762015612928501</v>
      </c>
      <c r="K5923">
        <v>4.3334789148453501</v>
      </c>
      <c r="L5923">
        <v>12.2395305596434</v>
      </c>
      <c r="M5923">
        <v>5.2543033057067499</v>
      </c>
      <c r="N5923">
        <v>0.512720521023455</v>
      </c>
      <c r="O5923">
        <v>21.776777450630998</v>
      </c>
      <c r="P5923">
        <v>6.4028600083513796</v>
      </c>
      <c r="Q5923" t="s">
        <v>26</v>
      </c>
      <c r="R5923" t="s">
        <v>27</v>
      </c>
      <c r="S5923">
        <v>50</v>
      </c>
      <c r="T5923">
        <v>139.48560331466899</v>
      </c>
      <c r="U5923">
        <v>244.09980580067099</v>
      </c>
      <c r="V5923" t="s">
        <v>29</v>
      </c>
      <c r="W5923">
        <v>1026.0275059252599</v>
      </c>
      <c r="X5923">
        <v>10260.275059252601</v>
      </c>
      <c r="Y5923" t="s">
        <v>31</v>
      </c>
    </row>
    <row r="5924" spans="1:25" x14ac:dyDescent="0.35">
      <c r="A5924" t="s">
        <v>25</v>
      </c>
      <c r="B5924" s="1">
        <v>41185</v>
      </c>
      <c r="C5924">
        <v>15.8</v>
      </c>
      <c r="D5924">
        <v>81</v>
      </c>
      <c r="E5924">
        <v>243</v>
      </c>
      <c r="F5924">
        <v>19.399999999999999</v>
      </c>
      <c r="G5924">
        <v>0</v>
      </c>
      <c r="H5924">
        <v>82.409979822411998</v>
      </c>
      <c r="I5924">
        <v>10.8961375087564</v>
      </c>
      <c r="J5924">
        <v>41.560015612928503</v>
      </c>
      <c r="K5924">
        <v>3.98002815540295</v>
      </c>
      <c r="L5924">
        <v>13.163990683585</v>
      </c>
      <c r="M5924">
        <v>5.0301485704665403</v>
      </c>
      <c r="N5924">
        <v>0.47464284913989102</v>
      </c>
      <c r="O5924">
        <v>18.721690461619801</v>
      </c>
      <c r="P5924">
        <v>6.48583596810162</v>
      </c>
      <c r="Q5924" t="s">
        <v>26</v>
      </c>
      <c r="R5924" t="s">
        <v>27</v>
      </c>
      <c r="S5924">
        <v>50</v>
      </c>
      <c r="T5924">
        <v>121.946529454157</v>
      </c>
      <c r="U5924">
        <v>213.406426544775</v>
      </c>
      <c r="V5924" t="s">
        <v>29</v>
      </c>
      <c r="W5924">
        <v>925.65792262756895</v>
      </c>
      <c r="X5924">
        <v>9256.5792262756895</v>
      </c>
      <c r="Y5924" t="s">
        <v>30</v>
      </c>
    </row>
    <row r="5925" spans="1:25" x14ac:dyDescent="0.35">
      <c r="A5925" t="s">
        <v>25</v>
      </c>
      <c r="B5925" s="1">
        <v>41186</v>
      </c>
      <c r="C5925">
        <v>16.5</v>
      </c>
      <c r="D5925">
        <v>72</v>
      </c>
      <c r="E5925">
        <v>225</v>
      </c>
      <c r="F5925">
        <v>21.9</v>
      </c>
      <c r="G5925">
        <v>0</v>
      </c>
      <c r="H5925">
        <v>82.770938699333101</v>
      </c>
      <c r="I5925">
        <v>11.829500708756401</v>
      </c>
      <c r="J5925">
        <v>45.484015612928502</v>
      </c>
      <c r="K5925">
        <v>4.7232153762303204</v>
      </c>
      <c r="L5925">
        <v>14.3370423522362</v>
      </c>
      <c r="M5925">
        <v>6.2468737381922201</v>
      </c>
      <c r="N5925">
        <v>0.696453191249776</v>
      </c>
      <c r="O5925">
        <v>30.8338613255155</v>
      </c>
      <c r="P5925">
        <v>12.9269471161564</v>
      </c>
      <c r="Q5925" t="s">
        <v>29</v>
      </c>
      <c r="R5925" t="s">
        <v>27</v>
      </c>
      <c r="S5925">
        <v>50</v>
      </c>
      <c r="T5925">
        <v>159.66460551902401</v>
      </c>
      <c r="U5925">
        <v>279.41305965829201</v>
      </c>
      <c r="V5925" t="s">
        <v>29</v>
      </c>
      <c r="W5925">
        <v>1136.3729559046501</v>
      </c>
      <c r="X5925">
        <v>11363.7295590465</v>
      </c>
      <c r="Y5925" t="s">
        <v>31</v>
      </c>
    </row>
    <row r="5926" spans="1:25" x14ac:dyDescent="0.35">
      <c r="A5926" t="s">
        <v>25</v>
      </c>
      <c r="B5926" s="1">
        <v>41187</v>
      </c>
      <c r="C5926">
        <v>16.5</v>
      </c>
      <c r="D5926">
        <v>74</v>
      </c>
      <c r="E5926">
        <v>257</v>
      </c>
      <c r="F5926">
        <v>13.1</v>
      </c>
      <c r="G5926">
        <v>0</v>
      </c>
      <c r="H5926">
        <v>82.770937315023005</v>
      </c>
      <c r="I5926">
        <v>12.696195108756401</v>
      </c>
      <c r="J5926">
        <v>49.408015612928502</v>
      </c>
      <c r="K5926">
        <v>3.0315002116949699</v>
      </c>
      <c r="L5926">
        <v>15.460391257827499</v>
      </c>
      <c r="M5926">
        <v>4.1763065886376003</v>
      </c>
      <c r="N5926">
        <v>0.34148482162487598</v>
      </c>
      <c r="O5926">
        <v>10.4582345322234</v>
      </c>
      <c r="P5926">
        <v>5.1819466722050596</v>
      </c>
      <c r="Q5926" t="s">
        <v>26</v>
      </c>
      <c r="R5926" t="s">
        <v>27</v>
      </c>
      <c r="S5926">
        <v>50</v>
      </c>
      <c r="T5926">
        <v>78.919730582297703</v>
      </c>
      <c r="U5926">
        <v>138.10952851902101</v>
      </c>
      <c r="V5926" t="s">
        <v>29</v>
      </c>
      <c r="W5926">
        <v>657.96348263839604</v>
      </c>
      <c r="X5926">
        <v>6579.63482638396</v>
      </c>
      <c r="Y5926" t="s">
        <v>30</v>
      </c>
    </row>
    <row r="5927" spans="1:25" x14ac:dyDescent="0.35">
      <c r="A5927" t="s">
        <v>25</v>
      </c>
      <c r="B5927" s="1">
        <v>41188</v>
      </c>
      <c r="C5927">
        <v>12.7</v>
      </c>
      <c r="D5927">
        <v>94</v>
      </c>
      <c r="E5927">
        <v>230</v>
      </c>
      <c r="F5927">
        <v>14.9</v>
      </c>
      <c r="G5927">
        <v>0</v>
      </c>
      <c r="H5927">
        <v>78.281938257559304</v>
      </c>
      <c r="I5927">
        <v>12.853018308756401</v>
      </c>
      <c r="J5927">
        <v>52.648015612928504</v>
      </c>
      <c r="K5927">
        <v>2.0427852850366901</v>
      </c>
      <c r="L5927">
        <v>15.9632325509425</v>
      </c>
      <c r="M5927">
        <v>2.6691106507490798</v>
      </c>
      <c r="N5927">
        <v>0.15461005960850999</v>
      </c>
      <c r="O5927">
        <v>3.6712302040474798</v>
      </c>
      <c r="P5927">
        <v>1.9518280146543701</v>
      </c>
      <c r="Q5927" t="s">
        <v>26</v>
      </c>
      <c r="R5927" t="s">
        <v>27</v>
      </c>
      <c r="S5927">
        <v>50</v>
      </c>
      <c r="T5927">
        <v>41.527110455624801</v>
      </c>
      <c r="U5927">
        <v>72.672443297343506</v>
      </c>
      <c r="V5927" t="s">
        <v>29</v>
      </c>
      <c r="W5927">
        <v>390.745242230028</v>
      </c>
      <c r="X5927">
        <v>3907.45242230028</v>
      </c>
      <c r="Y5927" t="s">
        <v>32</v>
      </c>
    </row>
    <row r="5928" spans="1:25" x14ac:dyDescent="0.35">
      <c r="A5928" t="s">
        <v>25</v>
      </c>
      <c r="B5928" s="1">
        <v>41189</v>
      </c>
      <c r="C5928">
        <v>16.100000000000001</v>
      </c>
      <c r="D5928">
        <v>57</v>
      </c>
      <c r="E5928">
        <v>246</v>
      </c>
      <c r="F5928">
        <v>9.9</v>
      </c>
      <c r="G5928">
        <v>0</v>
      </c>
      <c r="H5928">
        <v>83.147462107920603</v>
      </c>
      <c r="I5928">
        <v>14.2538207087564</v>
      </c>
      <c r="J5928">
        <v>56.5000156129285</v>
      </c>
      <c r="K5928">
        <v>2.7070904890399001</v>
      </c>
      <c r="L5928">
        <v>17.4818445551482</v>
      </c>
      <c r="M5928">
        <v>4.00392052689058</v>
      </c>
      <c r="N5928">
        <v>0.31693350105067197</v>
      </c>
      <c r="O5928">
        <v>8.4041715998676292</v>
      </c>
      <c r="P5928">
        <v>5.4490610390333298</v>
      </c>
      <c r="Q5928" t="s">
        <v>26</v>
      </c>
      <c r="R5928" t="s">
        <v>27</v>
      </c>
      <c r="S5928">
        <v>50</v>
      </c>
      <c r="T5928">
        <v>65.726983113882298</v>
      </c>
      <c r="U5928">
        <v>115.022220449294</v>
      </c>
      <c r="V5928" t="s">
        <v>29</v>
      </c>
      <c r="W5928">
        <v>568.23976894762404</v>
      </c>
      <c r="X5928">
        <v>5682.39768947624</v>
      </c>
      <c r="Y5928" t="s">
        <v>30</v>
      </c>
    </row>
    <row r="5929" spans="1:25" x14ac:dyDescent="0.35">
      <c r="A5929" t="s">
        <v>25</v>
      </c>
      <c r="B5929" s="1">
        <v>41190</v>
      </c>
      <c r="C5929">
        <v>19</v>
      </c>
      <c r="D5929">
        <v>73</v>
      </c>
      <c r="E5929">
        <v>356</v>
      </c>
      <c r="F5929">
        <v>14.7</v>
      </c>
      <c r="G5929">
        <v>0</v>
      </c>
      <c r="H5929">
        <v>83.147460719946906</v>
      </c>
      <c r="I5929">
        <v>15.2816945087564</v>
      </c>
      <c r="J5929">
        <v>60.874015612928503</v>
      </c>
      <c r="K5929">
        <v>3.4478341769081302</v>
      </c>
      <c r="L5929">
        <v>18.7782503712214</v>
      </c>
      <c r="M5929">
        <v>5.39706482065505</v>
      </c>
      <c r="N5929">
        <v>0.53763547405184497</v>
      </c>
      <c r="O5929">
        <v>16.662470652246899</v>
      </c>
      <c r="P5929">
        <v>12.608977316286399</v>
      </c>
      <c r="Q5929" t="s">
        <v>29</v>
      </c>
      <c r="R5929" t="s">
        <v>27</v>
      </c>
      <c r="S5929">
        <v>50</v>
      </c>
      <c r="T5929">
        <v>97.032894960587498</v>
      </c>
      <c r="U5929">
        <v>169.80756618102799</v>
      </c>
      <c r="V5929" t="s">
        <v>29</v>
      </c>
      <c r="W5929">
        <v>774.82746165586195</v>
      </c>
      <c r="X5929">
        <v>7748.2746165586204</v>
      </c>
      <c r="Y5929" t="s">
        <v>30</v>
      </c>
    </row>
    <row r="5930" spans="1:25" x14ac:dyDescent="0.35">
      <c r="A5930" t="s">
        <v>25</v>
      </c>
      <c r="B5930" s="1">
        <v>41191</v>
      </c>
      <c r="C5930">
        <v>17.7</v>
      </c>
      <c r="D5930">
        <v>68</v>
      </c>
      <c r="E5930">
        <v>302</v>
      </c>
      <c r="F5930">
        <v>11.3</v>
      </c>
      <c r="G5930">
        <v>0</v>
      </c>
      <c r="H5930">
        <v>83.628660209867903</v>
      </c>
      <c r="I5930">
        <v>16.421124908756401</v>
      </c>
      <c r="J5930">
        <v>65.014015612928404</v>
      </c>
      <c r="K5930">
        <v>3.09273703205734</v>
      </c>
      <c r="L5930">
        <v>20.130766470344</v>
      </c>
      <c r="M5930">
        <v>5.0563891503116301</v>
      </c>
      <c r="N5930">
        <v>0.479034257704952</v>
      </c>
      <c r="O5930">
        <v>13.036647911764801</v>
      </c>
      <c r="P5930">
        <v>11.446855968909601</v>
      </c>
      <c r="Q5930" t="s">
        <v>29</v>
      </c>
      <c r="R5930" t="s">
        <v>27</v>
      </c>
      <c r="S5930">
        <v>50</v>
      </c>
      <c r="T5930">
        <v>81.503018633632394</v>
      </c>
      <c r="U5930">
        <v>142.63028260885699</v>
      </c>
      <c r="V5930" t="s">
        <v>29</v>
      </c>
      <c r="W5930">
        <v>675.05149597958598</v>
      </c>
      <c r="X5930">
        <v>6750.5149597958598</v>
      </c>
      <c r="Y5930" t="s">
        <v>30</v>
      </c>
    </row>
    <row r="5931" spans="1:25" x14ac:dyDescent="0.35">
      <c r="A5931" t="s">
        <v>25</v>
      </c>
      <c r="B5931" s="1">
        <v>41192</v>
      </c>
      <c r="C5931">
        <v>17.3</v>
      </c>
      <c r="D5931">
        <v>69</v>
      </c>
      <c r="E5931">
        <v>248</v>
      </c>
      <c r="F5931">
        <v>8.1</v>
      </c>
      <c r="G5931">
        <v>0</v>
      </c>
      <c r="H5931">
        <v>83.628658817212099</v>
      </c>
      <c r="I5931">
        <v>17.501462508756401</v>
      </c>
      <c r="J5931">
        <v>69.082015612928402</v>
      </c>
      <c r="K5931">
        <v>2.63216917239843</v>
      </c>
      <c r="L5931">
        <v>21.430036903811001</v>
      </c>
      <c r="M5931">
        <v>4.4584947221975897</v>
      </c>
      <c r="N5931">
        <v>0.383382353155858</v>
      </c>
      <c r="O5931">
        <v>8.7651442093052907</v>
      </c>
      <c r="P5931">
        <v>8.7852551093220494</v>
      </c>
      <c r="Q5931" t="s">
        <v>26</v>
      </c>
      <c r="R5931" t="s">
        <v>27</v>
      </c>
      <c r="S5931">
        <v>50</v>
      </c>
      <c r="T5931">
        <v>62.802274421493998</v>
      </c>
      <c r="U5931">
        <v>109.90398023761399</v>
      </c>
      <c r="V5931" t="s">
        <v>29</v>
      </c>
      <c r="W5931">
        <v>547.74706011736703</v>
      </c>
      <c r="X5931">
        <v>5477.4706011736698</v>
      </c>
      <c r="Y5931" t="s">
        <v>30</v>
      </c>
    </row>
    <row r="5932" spans="1:25" x14ac:dyDescent="0.35">
      <c r="A5932" t="s">
        <v>25</v>
      </c>
      <c r="B5932" s="1">
        <v>41193</v>
      </c>
      <c r="C5932">
        <v>17.7</v>
      </c>
      <c r="D5932">
        <v>68</v>
      </c>
      <c r="E5932">
        <v>214</v>
      </c>
      <c r="F5932">
        <v>19</v>
      </c>
      <c r="G5932">
        <v>0</v>
      </c>
      <c r="H5932">
        <v>83.804218214483299</v>
      </c>
      <c r="I5932">
        <v>18.640892908756399</v>
      </c>
      <c r="J5932">
        <v>73.222015612928402</v>
      </c>
      <c r="K5932">
        <v>4.6656292787212204</v>
      </c>
      <c r="L5932">
        <v>22.782095872880699</v>
      </c>
      <c r="M5932">
        <v>8.0258422614198306</v>
      </c>
      <c r="N5932">
        <v>1.08521878143254</v>
      </c>
      <c r="O5932">
        <v>39.915430109754098</v>
      </c>
      <c r="P5932">
        <v>45.475464370842701</v>
      </c>
      <c r="Q5932" t="s">
        <v>29</v>
      </c>
      <c r="R5932" t="s">
        <v>27</v>
      </c>
      <c r="S5932">
        <v>50</v>
      </c>
      <c r="T5932">
        <v>156.63020885213501</v>
      </c>
      <c r="U5932">
        <v>274.102865491236</v>
      </c>
      <c r="V5932" t="s">
        <v>29</v>
      </c>
      <c r="W5932">
        <v>1120.1059050645199</v>
      </c>
      <c r="X5932">
        <v>11201.059050645201</v>
      </c>
      <c r="Y5932" t="s">
        <v>31</v>
      </c>
    </row>
    <row r="5933" spans="1:25" x14ac:dyDescent="0.35">
      <c r="A5933" t="s">
        <v>25</v>
      </c>
      <c r="B5933" s="1">
        <v>41194</v>
      </c>
      <c r="C5933">
        <v>18.5</v>
      </c>
      <c r="D5933">
        <v>56</v>
      </c>
      <c r="E5933">
        <v>16</v>
      </c>
      <c r="F5933">
        <v>9.5</v>
      </c>
      <c r="G5933">
        <v>0.2</v>
      </c>
      <c r="H5933">
        <v>85.425035460202693</v>
      </c>
      <c r="I5933">
        <v>20.274278508756399</v>
      </c>
      <c r="J5933">
        <v>77.506015612928493</v>
      </c>
      <c r="K5933">
        <v>3.6031322222971101</v>
      </c>
      <c r="L5933">
        <v>24.5160708681763</v>
      </c>
      <c r="M5933">
        <v>6.6294653849160303</v>
      </c>
      <c r="N5933">
        <v>0.773723632352744</v>
      </c>
      <c r="O5933">
        <v>21.469377018539401</v>
      </c>
      <c r="P5933">
        <v>28.468434190383899</v>
      </c>
      <c r="Q5933" t="s">
        <v>29</v>
      </c>
      <c r="R5933" t="s">
        <v>27</v>
      </c>
      <c r="S5933">
        <v>50</v>
      </c>
      <c r="T5933">
        <v>104.10731855113301</v>
      </c>
      <c r="U5933">
        <v>182.187807464483</v>
      </c>
      <c r="V5933" t="s">
        <v>29</v>
      </c>
      <c r="W5933">
        <v>818.73616361625602</v>
      </c>
      <c r="X5933">
        <v>8187.36163616256</v>
      </c>
      <c r="Y5933" t="s">
        <v>30</v>
      </c>
    </row>
    <row r="5934" spans="1:25" x14ac:dyDescent="0.35">
      <c r="A5934" t="s">
        <v>25</v>
      </c>
      <c r="B5934" s="1">
        <v>41195</v>
      </c>
      <c r="C5934">
        <v>16</v>
      </c>
      <c r="D5934">
        <v>98</v>
      </c>
      <c r="E5934">
        <v>333</v>
      </c>
      <c r="F5934">
        <v>20.7</v>
      </c>
      <c r="G5934">
        <v>0</v>
      </c>
      <c r="H5934">
        <v>76.564643719070006</v>
      </c>
      <c r="I5934">
        <v>20.339053308756402</v>
      </c>
      <c r="J5934">
        <v>81.340015612928497</v>
      </c>
      <c r="K5934">
        <v>2.3935264536209799</v>
      </c>
      <c r="L5934">
        <v>25.030763882153</v>
      </c>
      <c r="M5934">
        <v>4.4838270113482803</v>
      </c>
      <c r="N5934">
        <v>0.38724637997108202</v>
      </c>
      <c r="O5934">
        <v>7.30262475127196</v>
      </c>
      <c r="P5934">
        <v>10.1047212363234</v>
      </c>
      <c r="Q5934" t="s">
        <v>29</v>
      </c>
      <c r="R5934" t="s">
        <v>27</v>
      </c>
      <c r="S5934">
        <v>50</v>
      </c>
      <c r="T5934">
        <v>53.807776324674698</v>
      </c>
      <c r="U5934">
        <v>94.163608568180805</v>
      </c>
      <c r="V5934" t="s">
        <v>29</v>
      </c>
      <c r="W5934">
        <v>483.18628220667301</v>
      </c>
      <c r="X5934">
        <v>4831.8628220667297</v>
      </c>
      <c r="Y5934" t="s">
        <v>30</v>
      </c>
    </row>
    <row r="5935" spans="1:25" x14ac:dyDescent="0.35">
      <c r="A5935" t="s">
        <v>25</v>
      </c>
      <c r="B5935" s="1">
        <v>41196</v>
      </c>
      <c r="C5935">
        <v>15.8</v>
      </c>
      <c r="D5935">
        <v>64</v>
      </c>
      <c r="E5935">
        <v>243</v>
      </c>
      <c r="F5935">
        <v>23</v>
      </c>
      <c r="G5935">
        <v>0</v>
      </c>
      <c r="H5935">
        <v>82.112053510886597</v>
      </c>
      <c r="I5935">
        <v>21.4913629087564</v>
      </c>
      <c r="J5935">
        <v>85.138015612928498</v>
      </c>
      <c r="K5935">
        <v>4.59991335702074</v>
      </c>
      <c r="L5935">
        <v>26.352403307550599</v>
      </c>
      <c r="M5935">
        <v>8.6139422419851108</v>
      </c>
      <c r="N5935">
        <v>1.2299185879476</v>
      </c>
      <c r="O5935">
        <v>41.180214344090501</v>
      </c>
      <c r="P5935">
        <v>63.273583031170404</v>
      </c>
      <c r="Q5935" t="s">
        <v>29</v>
      </c>
      <c r="R5935" t="s">
        <v>27</v>
      </c>
      <c r="S5935">
        <v>50</v>
      </c>
      <c r="T5935">
        <v>153.18938716314599</v>
      </c>
      <c r="U5935">
        <v>268.08142753550499</v>
      </c>
      <c r="V5935" t="s">
        <v>29</v>
      </c>
      <c r="W5935">
        <v>1101.52419503948</v>
      </c>
      <c r="X5935">
        <v>11015.2419503948</v>
      </c>
      <c r="Y5935" t="s">
        <v>31</v>
      </c>
    </row>
    <row r="5936" spans="1:25" x14ac:dyDescent="0.35">
      <c r="A5936" t="s">
        <v>25</v>
      </c>
      <c r="B5936" s="1">
        <v>41197</v>
      </c>
      <c r="C5936">
        <v>15.5</v>
      </c>
      <c r="D5936">
        <v>64</v>
      </c>
      <c r="E5936">
        <v>239</v>
      </c>
      <c r="F5936">
        <v>24.9</v>
      </c>
      <c r="G5936">
        <v>0</v>
      </c>
      <c r="H5936">
        <v>83.667038452307295</v>
      </c>
      <c r="I5936">
        <v>22.623217308756399</v>
      </c>
      <c r="J5936">
        <v>88.882015612928498</v>
      </c>
      <c r="K5936">
        <v>6.1682212481854801</v>
      </c>
      <c r="L5936">
        <v>27.651214795560598</v>
      </c>
      <c r="M5936">
        <v>11.3166773182692</v>
      </c>
      <c r="N5936">
        <v>1.99366146629394</v>
      </c>
      <c r="O5936">
        <v>85.049603884210001</v>
      </c>
      <c r="P5936">
        <v>143.978768979373</v>
      </c>
      <c r="Q5936" t="s">
        <v>29</v>
      </c>
      <c r="R5936" t="s">
        <v>27</v>
      </c>
      <c r="S5936">
        <v>50</v>
      </c>
      <c r="T5936">
        <v>241.10112824730501</v>
      </c>
      <c r="U5936">
        <v>421.92697443278399</v>
      </c>
      <c r="V5936" t="s">
        <v>29</v>
      </c>
      <c r="W5936">
        <v>1536.6956970706799</v>
      </c>
      <c r="X5936">
        <v>15366.9569707068</v>
      </c>
      <c r="Y5936" t="s">
        <v>31</v>
      </c>
    </row>
    <row r="5937" spans="1:25" x14ac:dyDescent="0.35">
      <c r="A5937" t="s">
        <v>25</v>
      </c>
      <c r="B5937" s="1">
        <v>41198</v>
      </c>
      <c r="C5937">
        <v>16.8</v>
      </c>
      <c r="D5937">
        <v>65</v>
      </c>
      <c r="E5937">
        <v>232</v>
      </c>
      <c r="F5937">
        <v>22.8</v>
      </c>
      <c r="G5937">
        <v>0</v>
      </c>
      <c r="H5937">
        <v>84.110530618275604</v>
      </c>
      <c r="I5937">
        <v>23.809808308756399</v>
      </c>
      <c r="J5937">
        <v>92.860015612928393</v>
      </c>
      <c r="K5937">
        <v>5.8854737951853</v>
      </c>
      <c r="L5937">
        <v>29.018419109252999</v>
      </c>
      <c r="M5937">
        <v>11.1815928581082</v>
      </c>
      <c r="N5937">
        <v>1.95173301400081</v>
      </c>
      <c r="O5937">
        <v>77.687109390075406</v>
      </c>
      <c r="P5937">
        <v>144.79512312070801</v>
      </c>
      <c r="Q5937" t="s">
        <v>29</v>
      </c>
      <c r="R5937" t="s">
        <v>27</v>
      </c>
      <c r="S5937">
        <v>50</v>
      </c>
      <c r="T5937">
        <v>224.42984217890199</v>
      </c>
      <c r="U5937">
        <v>392.75222381307799</v>
      </c>
      <c r="V5937" t="s">
        <v>29</v>
      </c>
      <c r="W5937">
        <v>1459.8567675654499</v>
      </c>
      <c r="X5937">
        <v>14598.5676756545</v>
      </c>
      <c r="Y5937" t="s">
        <v>31</v>
      </c>
    </row>
    <row r="5938" spans="1:25" x14ac:dyDescent="0.35">
      <c r="A5938" t="s">
        <v>25</v>
      </c>
      <c r="B5938" s="1">
        <v>41199</v>
      </c>
      <c r="C5938">
        <v>17.7</v>
      </c>
      <c r="D5938">
        <v>74</v>
      </c>
      <c r="E5938">
        <v>253</v>
      </c>
      <c r="F5938">
        <v>22.7</v>
      </c>
      <c r="G5938">
        <v>0</v>
      </c>
      <c r="H5938">
        <v>84.110529220931198</v>
      </c>
      <c r="I5938">
        <v>24.735595508756401</v>
      </c>
      <c r="J5938">
        <v>97.000015612928493</v>
      </c>
      <c r="K5938">
        <v>5.8558903925255796</v>
      </c>
      <c r="L5938">
        <v>30.211133088338201</v>
      </c>
      <c r="M5938">
        <v>11.3833049977878</v>
      </c>
      <c r="N5938">
        <v>2.01448446638048</v>
      </c>
      <c r="O5938">
        <v>77.946614297970001</v>
      </c>
      <c r="P5938">
        <v>157.29565332745801</v>
      </c>
      <c r="Q5938" t="s">
        <v>29</v>
      </c>
      <c r="R5938" t="s">
        <v>27</v>
      </c>
      <c r="S5938">
        <v>50</v>
      </c>
      <c r="T5938">
        <v>222.70466487501901</v>
      </c>
      <c r="U5938">
        <v>389.73316353128303</v>
      </c>
      <c r="V5938" t="s">
        <v>29</v>
      </c>
      <c r="W5938">
        <v>1451.7684653234701</v>
      </c>
      <c r="X5938">
        <v>14517.684653234701</v>
      </c>
      <c r="Y5938" t="s">
        <v>31</v>
      </c>
    </row>
    <row r="5939" spans="1:25" x14ac:dyDescent="0.35">
      <c r="A5939" t="s">
        <v>25</v>
      </c>
      <c r="B5939" s="1">
        <v>41200</v>
      </c>
      <c r="C5939">
        <v>16.100000000000001</v>
      </c>
      <c r="D5939">
        <v>78</v>
      </c>
      <c r="E5939">
        <v>244</v>
      </c>
      <c r="F5939">
        <v>21.4</v>
      </c>
      <c r="G5939">
        <v>0</v>
      </c>
      <c r="H5939">
        <v>83.312801263402704</v>
      </c>
      <c r="I5939">
        <v>25.452285108756399</v>
      </c>
      <c r="J5939">
        <v>100.852015612928</v>
      </c>
      <c r="K5939">
        <v>4.9368840968260796</v>
      </c>
      <c r="L5939">
        <v>31.211961041496401</v>
      </c>
      <c r="M5939">
        <v>10.0713764530445</v>
      </c>
      <c r="N5939">
        <v>1.62194503398623</v>
      </c>
      <c r="O5939">
        <v>52.3575273402367</v>
      </c>
      <c r="P5939">
        <v>112.61086579084299</v>
      </c>
      <c r="Q5939" t="s">
        <v>29</v>
      </c>
      <c r="R5939" t="s">
        <v>27</v>
      </c>
      <c r="S5939">
        <v>50</v>
      </c>
      <c r="T5939">
        <v>171.07697049152901</v>
      </c>
      <c r="U5939">
        <v>299.38469836017498</v>
      </c>
      <c r="V5939" t="s">
        <v>29</v>
      </c>
      <c r="W5939">
        <v>1196.5810350429001</v>
      </c>
      <c r="X5939">
        <v>11965.810350428999</v>
      </c>
      <c r="Y5939" t="s">
        <v>31</v>
      </c>
    </row>
    <row r="5940" spans="1:25" x14ac:dyDescent="0.35">
      <c r="A5940" t="s">
        <v>25</v>
      </c>
      <c r="B5940" s="1">
        <v>41201</v>
      </c>
      <c r="C5940">
        <v>13.6</v>
      </c>
      <c r="D5940">
        <v>70</v>
      </c>
      <c r="E5940">
        <v>227</v>
      </c>
      <c r="F5940">
        <v>30.1</v>
      </c>
      <c r="G5940">
        <v>0</v>
      </c>
      <c r="H5940">
        <v>83.312799873820197</v>
      </c>
      <c r="I5940">
        <v>26.287539108756398</v>
      </c>
      <c r="J5940">
        <v>104.254015612928</v>
      </c>
      <c r="K5940">
        <v>7.6532255711331798</v>
      </c>
      <c r="L5940">
        <v>32.247282984991202</v>
      </c>
      <c r="M5940">
        <v>14.5635692081068</v>
      </c>
      <c r="N5940">
        <v>3.11568076020458</v>
      </c>
      <c r="O5940">
        <v>146.35407574113501</v>
      </c>
      <c r="P5940">
        <v>335.349329904022</v>
      </c>
      <c r="Q5940" t="s">
        <v>29</v>
      </c>
      <c r="R5940" t="s">
        <v>27</v>
      </c>
      <c r="S5940">
        <v>50</v>
      </c>
      <c r="T5940">
        <v>333.46408859701302</v>
      </c>
      <c r="U5940">
        <v>583.56215504477302</v>
      </c>
      <c r="V5940" t="s">
        <v>28</v>
      </c>
      <c r="W5940">
        <v>1924.29593523877</v>
      </c>
      <c r="X5940">
        <v>19242.959352387701</v>
      </c>
      <c r="Y5940" t="s">
        <v>31</v>
      </c>
    </row>
    <row r="5941" spans="1:25" x14ac:dyDescent="0.35">
      <c r="A5941" t="s">
        <v>25</v>
      </c>
      <c r="B5941" s="1">
        <v>41202</v>
      </c>
      <c r="C5941">
        <v>16.600000000000001</v>
      </c>
      <c r="D5941">
        <v>55</v>
      </c>
      <c r="E5941">
        <v>254</v>
      </c>
      <c r="F5941">
        <v>10.8</v>
      </c>
      <c r="G5941">
        <v>0</v>
      </c>
      <c r="H5941">
        <v>85.156270242130802</v>
      </c>
      <c r="I5941">
        <v>27.796110108756402</v>
      </c>
      <c r="J5941">
        <v>108.19601561292799</v>
      </c>
      <c r="K5941">
        <v>3.7065268744378699</v>
      </c>
      <c r="L5941">
        <v>33.850989272494601</v>
      </c>
      <c r="M5941">
        <v>8.2621288705821492</v>
      </c>
      <c r="N5941">
        <v>1.1424091728533201</v>
      </c>
      <c r="O5941">
        <v>26.185320215253299</v>
      </c>
      <c r="P5941">
        <v>65.857953189221107</v>
      </c>
      <c r="Q5941" t="s">
        <v>29</v>
      </c>
      <c r="R5941" t="s">
        <v>27</v>
      </c>
      <c r="S5941">
        <v>50</v>
      </c>
      <c r="T5941">
        <v>108.908473150264</v>
      </c>
      <c r="U5941">
        <v>190.58982801296099</v>
      </c>
      <c r="V5941" t="s">
        <v>29</v>
      </c>
      <c r="W5941">
        <v>848.03019075893997</v>
      </c>
      <c r="X5941">
        <v>8480.3019075894008</v>
      </c>
      <c r="Y5941" t="s">
        <v>30</v>
      </c>
    </row>
    <row r="5942" spans="1:25" x14ac:dyDescent="0.35">
      <c r="A5942" t="s">
        <v>25</v>
      </c>
      <c r="B5942" s="1">
        <v>41203</v>
      </c>
      <c r="C5942">
        <v>14.9</v>
      </c>
      <c r="D5942">
        <v>97</v>
      </c>
      <c r="E5942">
        <v>329</v>
      </c>
      <c r="F5942">
        <v>17</v>
      </c>
      <c r="G5942">
        <v>7.8</v>
      </c>
      <c r="H5942">
        <v>28.560934976964401</v>
      </c>
      <c r="I5942">
        <v>14.9572783028482</v>
      </c>
      <c r="J5942">
        <v>98.626467105981206</v>
      </c>
      <c r="K5942">
        <v>5.3798037505954199E-3</v>
      </c>
      <c r="L5942">
        <v>21.690739198722699</v>
      </c>
      <c r="M5942">
        <v>5.1346585662495701E-3</v>
      </c>
      <c r="N5942" s="2">
        <v>2.4108732769210701E-6</v>
      </c>
      <c r="O5942" s="2">
        <v>1.02641820487303E-7</v>
      </c>
      <c r="P5942" s="2">
        <v>1.0552689069878799E-7</v>
      </c>
      <c r="Q5942" t="s">
        <v>26</v>
      </c>
      <c r="R5942" t="s">
        <v>27</v>
      </c>
      <c r="S5942">
        <v>50</v>
      </c>
      <c r="T5942">
        <v>1.8172830996461501E-3</v>
      </c>
      <c r="U5942">
        <v>3.1802454243807601E-3</v>
      </c>
      <c r="V5942" t="s">
        <v>26</v>
      </c>
      <c r="W5942">
        <v>6.1367655145980797E-2</v>
      </c>
      <c r="X5942">
        <v>0</v>
      </c>
      <c r="Y5942" t="s">
        <v>26</v>
      </c>
    </row>
    <row r="5943" spans="1:25" x14ac:dyDescent="0.35">
      <c r="A5943" t="s">
        <v>25</v>
      </c>
      <c r="B5943" s="1">
        <v>41204</v>
      </c>
      <c r="C5943">
        <v>17</v>
      </c>
      <c r="D5943">
        <v>83</v>
      </c>
      <c r="E5943">
        <v>280</v>
      </c>
      <c r="F5943">
        <v>18.100000000000001</v>
      </c>
      <c r="G5943">
        <v>5.6</v>
      </c>
      <c r="H5943">
        <v>37.806303775616101</v>
      </c>
      <c r="I5943">
        <v>9.2856759474351396</v>
      </c>
      <c r="J5943">
        <v>94.2207293368986</v>
      </c>
      <c r="K5943">
        <v>5.56380834111634E-2</v>
      </c>
      <c r="L5943">
        <v>14.900221604828401</v>
      </c>
      <c r="M5943">
        <v>4.2106047202253E-2</v>
      </c>
      <c r="N5943" s="2">
        <v>9.9921425516236905E-5</v>
      </c>
      <c r="O5943" s="2">
        <v>8.9272380323678497E-5</v>
      </c>
      <c r="P5943" s="2">
        <v>4.0768840980474102E-5</v>
      </c>
      <c r="Q5943" t="s">
        <v>26</v>
      </c>
      <c r="R5943" t="s">
        <v>27</v>
      </c>
      <c r="S5943">
        <v>50</v>
      </c>
      <c r="T5943">
        <v>9.6294856574678594E-2</v>
      </c>
      <c r="U5943">
        <v>0.16851599900568801</v>
      </c>
      <c r="V5943" t="s">
        <v>26</v>
      </c>
      <c r="W5943">
        <v>2.0333490466566699</v>
      </c>
      <c r="X5943">
        <v>0</v>
      </c>
      <c r="Y5943" t="s">
        <v>26</v>
      </c>
    </row>
    <row r="5944" spans="1:25" x14ac:dyDescent="0.35">
      <c r="A5944" t="s">
        <v>25</v>
      </c>
      <c r="B5944" s="1">
        <v>41205</v>
      </c>
      <c r="C5944">
        <v>10.7</v>
      </c>
      <c r="D5944">
        <v>97</v>
      </c>
      <c r="E5944">
        <v>212</v>
      </c>
      <c r="F5944">
        <v>16.899999999999999</v>
      </c>
      <c r="G5944">
        <v>6.6</v>
      </c>
      <c r="H5944">
        <v>16.360521059066802</v>
      </c>
      <c r="I5944">
        <v>4.8522362479960801</v>
      </c>
      <c r="J5944">
        <v>86.752167681775006</v>
      </c>
      <c r="K5944" s="2">
        <v>6.8035583428917301E-5</v>
      </c>
      <c r="L5944">
        <v>8.5139617835727108</v>
      </c>
      <c r="M5944" s="2">
        <v>3.7694353863983399E-5</v>
      </c>
      <c r="N5944" s="2">
        <v>4.0232587161349199E-10</v>
      </c>
      <c r="O5944" s="2">
        <v>9.3707946033944094E-14</v>
      </c>
      <c r="P5944" s="2">
        <v>1.19770771718102E-14</v>
      </c>
      <c r="Q5944" t="s">
        <v>26</v>
      </c>
      <c r="R5944" t="s">
        <v>27</v>
      </c>
      <c r="S5944">
        <v>50</v>
      </c>
      <c r="T5944" s="2">
        <v>1.0785484824944801E-6</v>
      </c>
      <c r="U5944" s="2">
        <v>1.8874598443653401E-6</v>
      </c>
      <c r="V5944" t="s">
        <v>26</v>
      </c>
      <c r="W5944" s="2">
        <v>8.7310616897589804E-5</v>
      </c>
      <c r="X5944">
        <v>0</v>
      </c>
      <c r="Y5944" t="s">
        <v>26</v>
      </c>
    </row>
    <row r="5945" spans="1:25" x14ac:dyDescent="0.35">
      <c r="A5945" t="s">
        <v>25</v>
      </c>
      <c r="B5945" s="1">
        <v>41206</v>
      </c>
      <c r="C5945">
        <v>16.5</v>
      </c>
      <c r="D5945">
        <v>31</v>
      </c>
      <c r="E5945">
        <v>68</v>
      </c>
      <c r="F5945">
        <v>12.6</v>
      </c>
      <c r="G5945">
        <v>0.2</v>
      </c>
      <c r="H5945">
        <v>63.461089174238701</v>
      </c>
      <c r="I5945">
        <v>7.1523098479960803</v>
      </c>
      <c r="J5945">
        <v>90.676167681774999</v>
      </c>
      <c r="K5945">
        <v>0.93085189922367595</v>
      </c>
      <c r="L5945">
        <v>11.9484582623208</v>
      </c>
      <c r="M5945">
        <v>0.61968148374203802</v>
      </c>
      <c r="N5945">
        <v>1.16602317857808E-2</v>
      </c>
      <c r="O5945">
        <v>0.313035287119731</v>
      </c>
      <c r="P5945">
        <v>8.7159752166491494E-2</v>
      </c>
      <c r="Q5945" t="s">
        <v>26</v>
      </c>
      <c r="R5945" t="s">
        <v>27</v>
      </c>
      <c r="S5945">
        <v>50</v>
      </c>
      <c r="T5945">
        <v>11.279554918718601</v>
      </c>
      <c r="U5945">
        <v>19.739221107757601</v>
      </c>
      <c r="V5945" t="s">
        <v>29</v>
      </c>
      <c r="W5945">
        <v>130.37711746856101</v>
      </c>
      <c r="X5945">
        <v>1303.77117468561</v>
      </c>
      <c r="Y5945" t="s">
        <v>28</v>
      </c>
    </row>
    <row r="5946" spans="1:25" x14ac:dyDescent="0.35">
      <c r="A5946" t="s">
        <v>25</v>
      </c>
      <c r="B5946" s="1">
        <v>41207</v>
      </c>
      <c r="C5946">
        <v>16.600000000000001</v>
      </c>
      <c r="D5946">
        <v>62</v>
      </c>
      <c r="E5946">
        <v>223</v>
      </c>
      <c r="F5946">
        <v>12.6</v>
      </c>
      <c r="G5946">
        <v>0.2</v>
      </c>
      <c r="H5946">
        <v>77.393516311103198</v>
      </c>
      <c r="I5946">
        <v>8.4262142479960804</v>
      </c>
      <c r="J5946">
        <v>94.618167681775006</v>
      </c>
      <c r="K5946">
        <v>1.69119544826027</v>
      </c>
      <c r="L5946">
        <v>13.7836692616892</v>
      </c>
      <c r="M5946">
        <v>1.75227226618847</v>
      </c>
      <c r="N5946">
        <v>7.3408054367333497E-2</v>
      </c>
      <c r="O5946">
        <v>1.9435432283527201</v>
      </c>
      <c r="P5946">
        <v>0.74636746330835402</v>
      </c>
      <c r="Q5946" t="s">
        <v>26</v>
      </c>
      <c r="R5946" t="s">
        <v>27</v>
      </c>
      <c r="S5946">
        <v>50</v>
      </c>
      <c r="T5946">
        <v>30.435168651519501</v>
      </c>
      <c r="U5946">
        <v>53.2615451401591</v>
      </c>
      <c r="V5946" t="s">
        <v>29</v>
      </c>
      <c r="W5946">
        <v>301.957760391639</v>
      </c>
      <c r="X5946">
        <v>3019.5776039163902</v>
      </c>
      <c r="Y5946" t="s">
        <v>32</v>
      </c>
    </row>
    <row r="5947" spans="1:25" x14ac:dyDescent="0.35">
      <c r="A5947" t="s">
        <v>25</v>
      </c>
      <c r="B5947" s="1">
        <v>41208</v>
      </c>
      <c r="C5947">
        <v>19</v>
      </c>
      <c r="D5947">
        <v>67</v>
      </c>
      <c r="E5947">
        <v>231</v>
      </c>
      <c r="F5947">
        <v>13.6</v>
      </c>
      <c r="G5947">
        <v>0</v>
      </c>
      <c r="H5947">
        <v>82.156914249928803</v>
      </c>
      <c r="I5947">
        <v>9.6825044479960791</v>
      </c>
      <c r="J5947">
        <v>98.992167681775001</v>
      </c>
      <c r="K5947">
        <v>2.8801733597175301</v>
      </c>
      <c r="L5947">
        <v>15.560135193572</v>
      </c>
      <c r="M5947">
        <v>3.9651435937394801</v>
      </c>
      <c r="N5947">
        <v>0.31152090189391501</v>
      </c>
      <c r="O5947">
        <v>9.1690941744816605</v>
      </c>
      <c r="P5947">
        <v>4.6080565893342804</v>
      </c>
      <c r="Q5947" t="s">
        <v>26</v>
      </c>
      <c r="R5947" t="s">
        <v>27</v>
      </c>
      <c r="S5947">
        <v>50</v>
      </c>
      <c r="T5947">
        <v>72.660907023567205</v>
      </c>
      <c r="U5947">
        <v>127.156587291243</v>
      </c>
      <c r="V5947" t="s">
        <v>29</v>
      </c>
      <c r="W5947">
        <v>615.92791945950103</v>
      </c>
      <c r="X5947">
        <v>6159.2791945950103</v>
      </c>
      <c r="Y5947" t="s">
        <v>30</v>
      </c>
    </row>
    <row r="5948" spans="1:25" x14ac:dyDescent="0.35">
      <c r="A5948" t="s">
        <v>25</v>
      </c>
      <c r="B5948" s="1">
        <v>41209</v>
      </c>
      <c r="C5948">
        <v>19.2</v>
      </c>
      <c r="D5948">
        <v>65</v>
      </c>
      <c r="E5948">
        <v>304</v>
      </c>
      <c r="F5948">
        <v>8.5</v>
      </c>
      <c r="G5948">
        <v>0</v>
      </c>
      <c r="H5948">
        <v>83.826921585964399</v>
      </c>
      <c r="I5948">
        <v>11.0281914479961</v>
      </c>
      <c r="J5948">
        <v>103.402167681775</v>
      </c>
      <c r="K5948">
        <v>2.7569767584685598</v>
      </c>
      <c r="L5948">
        <v>17.413390254099799</v>
      </c>
      <c r="M5948">
        <v>4.0742733923999399</v>
      </c>
      <c r="N5948">
        <v>0.32685693272629701</v>
      </c>
      <c r="O5948">
        <v>8.8042241834327104</v>
      </c>
      <c r="P5948">
        <v>5.6600157026811404</v>
      </c>
      <c r="Q5948" t="s">
        <v>26</v>
      </c>
      <c r="R5948" t="s">
        <v>27</v>
      </c>
      <c r="S5948">
        <v>50</v>
      </c>
      <c r="T5948">
        <v>67.700361803742098</v>
      </c>
      <c r="U5948">
        <v>118.47563315654899</v>
      </c>
      <c r="V5948" t="s">
        <v>29</v>
      </c>
      <c r="W5948">
        <v>581.93719887710301</v>
      </c>
      <c r="X5948">
        <v>5819.3719887710304</v>
      </c>
      <c r="Y5948" t="s">
        <v>30</v>
      </c>
    </row>
    <row r="5949" spans="1:25" x14ac:dyDescent="0.35">
      <c r="A5949" t="s">
        <v>25</v>
      </c>
      <c r="B5949" s="1">
        <v>41210</v>
      </c>
      <c r="C5949">
        <v>19.899999999999999</v>
      </c>
      <c r="D5949">
        <v>64</v>
      </c>
      <c r="E5949">
        <v>274</v>
      </c>
      <c r="F5949">
        <v>9.1</v>
      </c>
      <c r="G5949">
        <v>0</v>
      </c>
      <c r="H5949">
        <v>84.594512325599297</v>
      </c>
      <c r="I5949">
        <v>12.460055447996099</v>
      </c>
      <c r="J5949">
        <v>107.938167681775</v>
      </c>
      <c r="K5949">
        <v>3.15016281318101</v>
      </c>
      <c r="L5949">
        <v>19.339016917095702</v>
      </c>
      <c r="M5949">
        <v>5.0214313590364501</v>
      </c>
      <c r="N5949">
        <v>0.473187902458726</v>
      </c>
      <c r="O5949">
        <v>13.378677396508699</v>
      </c>
      <c r="P5949">
        <v>10.783489094505301</v>
      </c>
      <c r="Q5949" t="s">
        <v>29</v>
      </c>
      <c r="R5949" t="s">
        <v>27</v>
      </c>
      <c r="S5949">
        <v>50</v>
      </c>
      <c r="T5949">
        <v>83.9514603547658</v>
      </c>
      <c r="U5949">
        <v>146.91505562084001</v>
      </c>
      <c r="V5949" t="s">
        <v>29</v>
      </c>
      <c r="W5949">
        <v>691.11224496885302</v>
      </c>
      <c r="X5949">
        <v>6911.1224496885297</v>
      </c>
      <c r="Y5949" t="s">
        <v>30</v>
      </c>
    </row>
    <row r="5950" spans="1:25" x14ac:dyDescent="0.35">
      <c r="A5950" t="s">
        <v>25</v>
      </c>
      <c r="B5950" s="1">
        <v>41211</v>
      </c>
      <c r="C5950">
        <v>14.4</v>
      </c>
      <c r="D5950">
        <v>92</v>
      </c>
      <c r="E5950">
        <v>207</v>
      </c>
      <c r="F5950">
        <v>10.6</v>
      </c>
      <c r="G5950">
        <v>13.8</v>
      </c>
      <c r="H5950">
        <v>28.064089671104199</v>
      </c>
      <c r="I5950">
        <v>5.8365727890477999</v>
      </c>
      <c r="J5950">
        <v>86.052944830156207</v>
      </c>
      <c r="K5950">
        <v>3.37154068963305E-3</v>
      </c>
      <c r="L5950">
        <v>9.9807717463906993</v>
      </c>
      <c r="M5950">
        <v>2.03176649206132E-3</v>
      </c>
      <c r="N5950" s="2">
        <v>4.67202888117865E-7</v>
      </c>
      <c r="O5950" s="2">
        <v>1.3820432948057101E-8</v>
      </c>
      <c r="P5950" s="2">
        <v>2.5515082362886499E-9</v>
      </c>
      <c r="Q5950" t="s">
        <v>26</v>
      </c>
      <c r="R5950" t="s">
        <v>27</v>
      </c>
      <c r="S5950">
        <v>50</v>
      </c>
      <c r="T5950">
        <v>8.2120935247246803E-4</v>
      </c>
      <c r="U5950">
        <v>1.43711636682682E-3</v>
      </c>
      <c r="V5950" t="s">
        <v>26</v>
      </c>
      <c r="W5950">
        <v>3.0450743130216201E-2</v>
      </c>
      <c r="X5950">
        <v>0</v>
      </c>
      <c r="Y5950" t="s">
        <v>26</v>
      </c>
    </row>
    <row r="5951" spans="1:25" x14ac:dyDescent="0.35">
      <c r="A5951" t="s">
        <v>25</v>
      </c>
      <c r="B5951" s="1">
        <v>41212</v>
      </c>
      <c r="C5951">
        <v>20.6</v>
      </c>
      <c r="D5951">
        <v>62</v>
      </c>
      <c r="E5951">
        <v>209</v>
      </c>
      <c r="F5951">
        <v>11.1</v>
      </c>
      <c r="G5951">
        <v>0.4</v>
      </c>
      <c r="H5951">
        <v>63.660202747954003</v>
      </c>
      <c r="I5951">
        <v>7.3983651890477997</v>
      </c>
      <c r="J5951">
        <v>90.714944830156199</v>
      </c>
      <c r="K5951">
        <v>0.87097502962031703</v>
      </c>
      <c r="L5951">
        <v>12.2907612569043</v>
      </c>
      <c r="M5951">
        <v>0.58919612963172596</v>
      </c>
      <c r="N5951">
        <v>1.06642152170532E-2</v>
      </c>
      <c r="O5951">
        <v>0.26506107068588503</v>
      </c>
      <c r="P5951">
        <v>7.8673152482371597E-2</v>
      </c>
      <c r="Q5951" t="s">
        <v>26</v>
      </c>
      <c r="R5951" t="s">
        <v>27</v>
      </c>
      <c r="S5951">
        <v>50</v>
      </c>
      <c r="T5951">
        <v>10.091929729100199</v>
      </c>
      <c r="U5951">
        <v>17.660877025925402</v>
      </c>
      <c r="V5951" t="s">
        <v>29</v>
      </c>
      <c r="W5951">
        <v>118.52503208409399</v>
      </c>
      <c r="X5951">
        <v>1185.25032084094</v>
      </c>
      <c r="Y5951" t="s">
        <v>28</v>
      </c>
    </row>
    <row r="5952" spans="1:25" x14ac:dyDescent="0.35">
      <c r="A5952" t="s">
        <v>25</v>
      </c>
      <c r="B5952" s="1">
        <v>41213</v>
      </c>
      <c r="C5952">
        <v>16.899999999999999</v>
      </c>
      <c r="D5952">
        <v>73</v>
      </c>
      <c r="E5952">
        <v>218</v>
      </c>
      <c r="F5952">
        <v>23.3</v>
      </c>
      <c r="G5952">
        <v>0</v>
      </c>
      <c r="H5952">
        <v>76.427636465551103</v>
      </c>
      <c r="I5952">
        <v>8.3188491890477998</v>
      </c>
      <c r="J5952">
        <v>94.710944830156194</v>
      </c>
      <c r="K5952">
        <v>2.7030606224849798</v>
      </c>
      <c r="L5952">
        <v>13.642095856708</v>
      </c>
      <c r="M5952">
        <v>3.37279809773757</v>
      </c>
      <c r="N5952">
        <v>0.23394394727119899</v>
      </c>
      <c r="O5952">
        <v>6.9942684655796796</v>
      </c>
      <c r="P5952">
        <v>2.6246925028796899</v>
      </c>
      <c r="Q5952" t="s">
        <v>26</v>
      </c>
      <c r="R5952" t="s">
        <v>27</v>
      </c>
      <c r="S5952">
        <v>50</v>
      </c>
      <c r="T5952">
        <v>65.568472417143198</v>
      </c>
      <c r="U5952">
        <v>114.74482673000099</v>
      </c>
      <c r="V5952" t="s">
        <v>29</v>
      </c>
      <c r="W5952">
        <v>567.13505853296294</v>
      </c>
      <c r="X5952">
        <v>5671.3505853296301</v>
      </c>
      <c r="Y5952" t="s">
        <v>30</v>
      </c>
    </row>
    <row r="5953" spans="1:25" x14ac:dyDescent="0.35">
      <c r="A5953" t="s">
        <v>25</v>
      </c>
      <c r="B5953" s="1">
        <v>41214</v>
      </c>
      <c r="C5953">
        <v>18.7</v>
      </c>
      <c r="D5953">
        <v>70</v>
      </c>
      <c r="E5953">
        <v>223</v>
      </c>
      <c r="F5953">
        <v>18</v>
      </c>
      <c r="G5953">
        <v>0</v>
      </c>
      <c r="H5953">
        <v>81.498779181595907</v>
      </c>
      <c r="I5953">
        <v>9.5788895090477997</v>
      </c>
      <c r="J5953">
        <v>100.48094483015601</v>
      </c>
      <c r="K5953">
        <v>3.3224465742754501</v>
      </c>
      <c r="L5953">
        <v>15.4707069805948</v>
      </c>
      <c r="M5953">
        <v>4.6065236655919497</v>
      </c>
      <c r="N5953">
        <v>0.40619975470591502</v>
      </c>
      <c r="O5953">
        <v>13.321324193504299</v>
      </c>
      <c r="P5953">
        <v>6.6102939022699596</v>
      </c>
      <c r="Q5953" t="s">
        <v>26</v>
      </c>
      <c r="R5953" t="s">
        <v>27</v>
      </c>
      <c r="S5953">
        <v>65</v>
      </c>
      <c r="T5953">
        <v>105.21940895321001</v>
      </c>
      <c r="U5953">
        <v>184.13396566811701</v>
      </c>
      <c r="V5953" t="s">
        <v>29</v>
      </c>
      <c r="W5953">
        <v>739.48030271417701</v>
      </c>
      <c r="X5953">
        <v>7394.8030271417701</v>
      </c>
      <c r="Y5953" t="s">
        <v>30</v>
      </c>
    </row>
    <row r="5954" spans="1:25" x14ac:dyDescent="0.35">
      <c r="A5954" t="s">
        <v>25</v>
      </c>
      <c r="B5954" s="1">
        <v>41215</v>
      </c>
      <c r="C5954">
        <v>18.5</v>
      </c>
      <c r="D5954">
        <v>64</v>
      </c>
      <c r="E5954">
        <v>263</v>
      </c>
      <c r="F5954">
        <v>8.8000000000000007</v>
      </c>
      <c r="G5954">
        <v>0</v>
      </c>
      <c r="H5954">
        <v>83.646263697153202</v>
      </c>
      <c r="I5954">
        <v>11.075664677047801</v>
      </c>
      <c r="J5954">
        <v>106.214944830156</v>
      </c>
      <c r="K5954">
        <v>2.7329917333603602</v>
      </c>
      <c r="L5954">
        <v>17.5707996293579</v>
      </c>
      <c r="M5954">
        <v>4.0599917810653503</v>
      </c>
      <c r="N5954">
        <v>0.32483171670141697</v>
      </c>
      <c r="O5954">
        <v>8.6497558036227193</v>
      </c>
      <c r="P5954">
        <v>5.6704099242775996</v>
      </c>
      <c r="Q5954" t="s">
        <v>26</v>
      </c>
      <c r="R5954" t="s">
        <v>27</v>
      </c>
      <c r="S5954">
        <v>65</v>
      </c>
      <c r="T5954">
        <v>76.803995595211504</v>
      </c>
      <c r="U5954">
        <v>134.40699229162001</v>
      </c>
      <c r="V5954" t="s">
        <v>29</v>
      </c>
      <c r="W5954">
        <v>575.34651173705004</v>
      </c>
      <c r="X5954">
        <v>5753.4651173704997</v>
      </c>
      <c r="Y5954" t="s">
        <v>30</v>
      </c>
    </row>
    <row r="5955" spans="1:25" x14ac:dyDescent="0.35">
      <c r="A5955" t="s">
        <v>25</v>
      </c>
      <c r="B5955" s="1">
        <v>41216</v>
      </c>
      <c r="C5955">
        <v>15.9</v>
      </c>
      <c r="D5955">
        <v>93</v>
      </c>
      <c r="E5955">
        <v>267</v>
      </c>
      <c r="F5955">
        <v>19.600000000000001</v>
      </c>
      <c r="G5955">
        <v>0.2</v>
      </c>
      <c r="H5955">
        <v>78.943382190890105</v>
      </c>
      <c r="I5955">
        <v>11.328096997047799</v>
      </c>
      <c r="J5955">
        <v>111.48094483015601</v>
      </c>
      <c r="K5955">
        <v>2.7477294822301199</v>
      </c>
      <c r="L5955">
        <v>18.066612745467101</v>
      </c>
      <c r="M5955">
        <v>4.1611799726531098</v>
      </c>
      <c r="N5955">
        <v>0.33929863176108799</v>
      </c>
      <c r="O5955">
        <v>8.9297421514334996</v>
      </c>
      <c r="P5955">
        <v>6.2175354188962402</v>
      </c>
      <c r="Q5955" t="s">
        <v>26</v>
      </c>
      <c r="R5955" t="s">
        <v>27</v>
      </c>
      <c r="S5955">
        <v>65</v>
      </c>
      <c r="T5955">
        <v>77.475976063871101</v>
      </c>
      <c r="U5955">
        <v>135.58295811177399</v>
      </c>
      <c r="V5955" t="s">
        <v>29</v>
      </c>
      <c r="W5955">
        <v>579.39511029169103</v>
      </c>
      <c r="X5955">
        <v>5793.9511029169098</v>
      </c>
      <c r="Y5955" t="s">
        <v>30</v>
      </c>
    </row>
    <row r="5956" spans="1:25" x14ac:dyDescent="0.35">
      <c r="A5956" t="s">
        <v>25</v>
      </c>
      <c r="B5956" s="1">
        <v>41217</v>
      </c>
      <c r="C5956">
        <v>15.1</v>
      </c>
      <c r="D5956">
        <v>56</v>
      </c>
      <c r="E5956">
        <v>222</v>
      </c>
      <c r="F5956">
        <v>25.2</v>
      </c>
      <c r="G5956">
        <v>0.2</v>
      </c>
      <c r="H5956">
        <v>83.881853066858</v>
      </c>
      <c r="I5956">
        <v>12.840145381047799</v>
      </c>
      <c r="J5956">
        <v>116.60294483015601</v>
      </c>
      <c r="K5956">
        <v>6.4426106033509303</v>
      </c>
      <c r="L5956">
        <v>20.136724337435901</v>
      </c>
      <c r="M5956">
        <v>9.8999064591486405</v>
      </c>
      <c r="N5956">
        <v>1.5733883686774599</v>
      </c>
      <c r="O5956">
        <v>80.887570040236696</v>
      </c>
      <c r="P5956">
        <v>71.068208227285993</v>
      </c>
      <c r="Q5956" t="s">
        <v>29</v>
      </c>
      <c r="R5956" t="s">
        <v>27</v>
      </c>
      <c r="S5956">
        <v>65</v>
      </c>
      <c r="T5956">
        <v>296.38531443813599</v>
      </c>
      <c r="U5956">
        <v>518.67430026673696</v>
      </c>
      <c r="V5956" t="s">
        <v>28</v>
      </c>
      <c r="W5956">
        <v>1610.40985830317</v>
      </c>
      <c r="X5956">
        <v>16104.0985830317</v>
      </c>
      <c r="Y5956" t="s">
        <v>31</v>
      </c>
    </row>
    <row r="5957" spans="1:25" x14ac:dyDescent="0.35">
      <c r="A5957" t="s">
        <v>25</v>
      </c>
      <c r="B5957" s="1">
        <v>41218</v>
      </c>
      <c r="C5957">
        <v>17.2</v>
      </c>
      <c r="D5957">
        <v>61</v>
      </c>
      <c r="E5957">
        <v>217</v>
      </c>
      <c r="F5957">
        <v>25.5</v>
      </c>
      <c r="G5957">
        <v>0</v>
      </c>
      <c r="H5957">
        <v>84.758546097211394</v>
      </c>
      <c r="I5957">
        <v>14.354102917047801</v>
      </c>
      <c r="J5957">
        <v>122.10294483015601</v>
      </c>
      <c r="K5957">
        <v>7.3610771957379599</v>
      </c>
      <c r="L5957">
        <v>22.187457202717301</v>
      </c>
      <c r="M5957">
        <v>11.6231884565249</v>
      </c>
      <c r="N5957">
        <v>2.0902327529654201</v>
      </c>
      <c r="O5957">
        <v>114.888738263275</v>
      </c>
      <c r="P5957">
        <v>123.860727654264</v>
      </c>
      <c r="Q5957" t="s">
        <v>29</v>
      </c>
      <c r="R5957" t="s">
        <v>27</v>
      </c>
      <c r="S5957">
        <v>65</v>
      </c>
      <c r="T5957">
        <v>362.12815011144698</v>
      </c>
      <c r="U5957">
        <v>633.72426269503205</v>
      </c>
      <c r="V5957" t="s">
        <v>28</v>
      </c>
      <c r="W5957">
        <v>1850.3481572969099</v>
      </c>
      <c r="X5957">
        <v>18503.4815729691</v>
      </c>
      <c r="Y5957" t="s">
        <v>31</v>
      </c>
    </row>
    <row r="5958" spans="1:25" x14ac:dyDescent="0.35">
      <c r="A5958" t="s">
        <v>25</v>
      </c>
      <c r="B5958" s="1">
        <v>41219</v>
      </c>
      <c r="C5958">
        <v>18.2</v>
      </c>
      <c r="D5958">
        <v>54</v>
      </c>
      <c r="E5958">
        <v>234</v>
      </c>
      <c r="F5958">
        <v>10.1</v>
      </c>
      <c r="G5958">
        <v>0</v>
      </c>
      <c r="H5958">
        <v>85.922403452249</v>
      </c>
      <c r="I5958">
        <v>16.237375301047798</v>
      </c>
      <c r="J5958">
        <v>127.782944830156</v>
      </c>
      <c r="K5958">
        <v>3.9807417117513602</v>
      </c>
      <c r="L5958">
        <v>24.6454947456652</v>
      </c>
      <c r="M5958">
        <v>7.2881192257923004</v>
      </c>
      <c r="N5958">
        <v>0.914951942428604</v>
      </c>
      <c r="O5958">
        <v>27.798602160438101</v>
      </c>
      <c r="P5958">
        <v>37.261711209589997</v>
      </c>
      <c r="Q5958" t="s">
        <v>29</v>
      </c>
      <c r="R5958" t="s">
        <v>27</v>
      </c>
      <c r="S5958">
        <v>65</v>
      </c>
      <c r="T5958">
        <v>140.356271935835</v>
      </c>
      <c r="U5958">
        <v>245.62347588771101</v>
      </c>
      <c r="V5958" t="s">
        <v>29</v>
      </c>
      <c r="W5958">
        <v>925.86059584806605</v>
      </c>
      <c r="X5958">
        <v>9258.6059584806608</v>
      </c>
      <c r="Y5958" t="s">
        <v>30</v>
      </c>
    </row>
    <row r="5959" spans="1:25" x14ac:dyDescent="0.35">
      <c r="A5959" t="s">
        <v>25</v>
      </c>
      <c r="B5959" s="1">
        <v>41220</v>
      </c>
      <c r="C5959">
        <v>16.3</v>
      </c>
      <c r="D5959">
        <v>66</v>
      </c>
      <c r="E5959">
        <v>54</v>
      </c>
      <c r="F5959">
        <v>12.2</v>
      </c>
      <c r="G5959">
        <v>10.8</v>
      </c>
      <c r="H5959">
        <v>52.396475354362501</v>
      </c>
      <c r="I5959">
        <v>9.0529828029724406</v>
      </c>
      <c r="J5959">
        <v>112.799818444281</v>
      </c>
      <c r="K5959">
        <v>0.39822275672184798</v>
      </c>
      <c r="L5959">
        <v>15.0802283008024</v>
      </c>
      <c r="M5959">
        <v>0.30353337373559702</v>
      </c>
      <c r="N5959">
        <v>3.2966612163819299E-3</v>
      </c>
      <c r="O5959">
        <v>3.1700105043698301E-2</v>
      </c>
      <c r="P5959">
        <v>1.4866713261060101E-2</v>
      </c>
      <c r="Q5959" t="s">
        <v>26</v>
      </c>
      <c r="R5959" t="s">
        <v>27</v>
      </c>
      <c r="S5959">
        <v>65</v>
      </c>
      <c r="T5959">
        <v>3.1131736783261799</v>
      </c>
      <c r="U5959">
        <v>5.4480539370708101</v>
      </c>
      <c r="V5959" t="s">
        <v>26</v>
      </c>
      <c r="W5959">
        <v>37.951269882410699</v>
      </c>
      <c r="X5959">
        <v>0</v>
      </c>
      <c r="Y5959" t="s">
        <v>26</v>
      </c>
    </row>
    <row r="5960" spans="1:25" x14ac:dyDescent="0.35">
      <c r="A5960" t="s">
        <v>25</v>
      </c>
      <c r="B5960" s="1">
        <v>41221</v>
      </c>
      <c r="C5960">
        <v>17.100000000000001</v>
      </c>
      <c r="D5960">
        <v>66</v>
      </c>
      <c r="E5960">
        <v>217</v>
      </c>
      <c r="F5960">
        <v>11.4</v>
      </c>
      <c r="G5960">
        <v>0</v>
      </c>
      <c r="H5960">
        <v>71.751370636290602</v>
      </c>
      <c r="I5960">
        <v>10.365630866972401</v>
      </c>
      <c r="J5960">
        <v>118.281818444281</v>
      </c>
      <c r="K5960">
        <v>1.17796254840139</v>
      </c>
      <c r="L5960">
        <v>17.005555713863</v>
      </c>
      <c r="M5960">
        <v>0.96547643060686605</v>
      </c>
      <c r="N5960">
        <v>2.55600483405087E-2</v>
      </c>
      <c r="O5960">
        <v>0.81329100401802101</v>
      </c>
      <c r="P5960">
        <v>0.49656930761105</v>
      </c>
      <c r="Q5960" t="s">
        <v>26</v>
      </c>
      <c r="R5960" t="s">
        <v>27</v>
      </c>
      <c r="S5960">
        <v>65</v>
      </c>
      <c r="T5960">
        <v>19.225799828196099</v>
      </c>
      <c r="U5960">
        <v>33.6451496993432</v>
      </c>
      <c r="V5960" t="s">
        <v>29</v>
      </c>
      <c r="W5960">
        <v>182.251128743847</v>
      </c>
      <c r="X5960">
        <v>1822.5112874384699</v>
      </c>
      <c r="Y5960" t="s">
        <v>28</v>
      </c>
    </row>
    <row r="5961" spans="1:25" x14ac:dyDescent="0.35">
      <c r="A5961" t="s">
        <v>25</v>
      </c>
      <c r="B5961" s="1">
        <v>41222</v>
      </c>
      <c r="C5961">
        <v>18</v>
      </c>
      <c r="D5961">
        <v>62</v>
      </c>
      <c r="E5961">
        <v>254</v>
      </c>
      <c r="F5961">
        <v>10.9</v>
      </c>
      <c r="G5961">
        <v>0</v>
      </c>
      <c r="H5961">
        <v>80.669386955284295</v>
      </c>
      <c r="I5961">
        <v>11.9052558909724</v>
      </c>
      <c r="J5961">
        <v>123.92581844428101</v>
      </c>
      <c r="K5961">
        <v>2.1139063642079301</v>
      </c>
      <c r="L5961">
        <v>19.199408957265099</v>
      </c>
      <c r="M5961">
        <v>3.2188624852009098</v>
      </c>
      <c r="N5961">
        <v>0.215378423310225</v>
      </c>
      <c r="O5961">
        <v>4.5390041843003699</v>
      </c>
      <c r="P5961">
        <v>3.6022179631476199</v>
      </c>
      <c r="Q5961" t="s">
        <v>26</v>
      </c>
      <c r="R5961" t="s">
        <v>27</v>
      </c>
      <c r="S5961">
        <v>65</v>
      </c>
      <c r="T5961">
        <v>50.5394048836664</v>
      </c>
      <c r="U5961">
        <v>88.443958546416198</v>
      </c>
      <c r="V5961" t="s">
        <v>29</v>
      </c>
      <c r="W5961">
        <v>409.21529794800301</v>
      </c>
      <c r="X5961">
        <v>4092.1529794800299</v>
      </c>
      <c r="Y5961" t="s">
        <v>30</v>
      </c>
    </row>
    <row r="5962" spans="1:25" x14ac:dyDescent="0.35">
      <c r="A5962" t="s">
        <v>25</v>
      </c>
      <c r="B5962" s="1">
        <v>41223</v>
      </c>
      <c r="C5962">
        <v>18.399999999999999</v>
      </c>
      <c r="D5962">
        <v>61</v>
      </c>
      <c r="E5962">
        <v>235</v>
      </c>
      <c r="F5962">
        <v>16.8</v>
      </c>
      <c r="G5962">
        <v>0</v>
      </c>
      <c r="H5962">
        <v>84.022320276127601</v>
      </c>
      <c r="I5962">
        <v>13.5184893309724</v>
      </c>
      <c r="J5962">
        <v>129.641818444281</v>
      </c>
      <c r="K5962">
        <v>4.2988891364279596</v>
      </c>
      <c r="L5962">
        <v>21.446188665608599</v>
      </c>
      <c r="M5962">
        <v>7.2033143282954901</v>
      </c>
      <c r="N5962">
        <v>0.89619226753879</v>
      </c>
      <c r="O5962">
        <v>31.564812606779899</v>
      </c>
      <c r="P5962">
        <v>31.687448943845698</v>
      </c>
      <c r="Q5962" t="s">
        <v>29</v>
      </c>
      <c r="R5962" t="s">
        <v>27</v>
      </c>
      <c r="S5962">
        <v>65</v>
      </c>
      <c r="T5962">
        <v>158.48469369186901</v>
      </c>
      <c r="U5962">
        <v>277.348213960772</v>
      </c>
      <c r="V5962" t="s">
        <v>29</v>
      </c>
      <c r="W5962">
        <v>1016.21173012263</v>
      </c>
      <c r="X5962">
        <v>10162.117301226301</v>
      </c>
      <c r="Y5962" t="s">
        <v>31</v>
      </c>
    </row>
    <row r="5963" spans="1:25" x14ac:dyDescent="0.35">
      <c r="A5963" t="s">
        <v>25</v>
      </c>
      <c r="B5963" s="1">
        <v>41224</v>
      </c>
      <c r="C5963">
        <v>17.8</v>
      </c>
      <c r="D5963">
        <v>75</v>
      </c>
      <c r="E5963">
        <v>307</v>
      </c>
      <c r="F5963">
        <v>12.6</v>
      </c>
      <c r="G5963">
        <v>0</v>
      </c>
      <c r="H5963">
        <v>84.022318879641404</v>
      </c>
      <c r="I5963">
        <v>14.5207941309724</v>
      </c>
      <c r="J5963">
        <v>135.249818444281</v>
      </c>
      <c r="K5963">
        <v>3.4789080387838802</v>
      </c>
      <c r="L5963">
        <v>22.896113322064</v>
      </c>
      <c r="M5963">
        <v>6.1517654395117001</v>
      </c>
      <c r="N5963">
        <v>0.67779520670766003</v>
      </c>
      <c r="O5963">
        <v>18.979837090522501</v>
      </c>
      <c r="P5963">
        <v>21.849554443497599</v>
      </c>
      <c r="Q5963" t="s">
        <v>29</v>
      </c>
      <c r="R5963" t="s">
        <v>27</v>
      </c>
      <c r="S5963">
        <v>65</v>
      </c>
      <c r="T5963">
        <v>113.263200546761</v>
      </c>
      <c r="U5963">
        <v>198.21060095683299</v>
      </c>
      <c r="V5963" t="s">
        <v>29</v>
      </c>
      <c r="W5963">
        <v>783.60290808827699</v>
      </c>
      <c r="X5963">
        <v>7836.0290808827704</v>
      </c>
      <c r="Y5963" t="s">
        <v>30</v>
      </c>
    </row>
    <row r="5964" spans="1:25" x14ac:dyDescent="0.35">
      <c r="A5964" t="s">
        <v>25</v>
      </c>
      <c r="B5964" s="1">
        <v>41225</v>
      </c>
      <c r="C5964">
        <v>17.100000000000001</v>
      </c>
      <c r="D5964">
        <v>72</v>
      </c>
      <c r="E5964">
        <v>231</v>
      </c>
      <c r="F5964">
        <v>7.3</v>
      </c>
      <c r="G5964">
        <v>4.2</v>
      </c>
      <c r="H5964">
        <v>58.052257186072801</v>
      </c>
      <c r="I5964">
        <v>10.4087264858869</v>
      </c>
      <c r="J5964">
        <v>134.66094821233901</v>
      </c>
      <c r="K5964">
        <v>0.51736177209616496</v>
      </c>
      <c r="L5964">
        <v>17.4461645997971</v>
      </c>
      <c r="M5964">
        <v>0.43074065469735201</v>
      </c>
      <c r="N5964">
        <v>6.1253510413616704E-3</v>
      </c>
      <c r="O5964">
        <v>7.5765074369540705E-2</v>
      </c>
      <c r="P5964">
        <v>4.8906798445366703E-2</v>
      </c>
      <c r="Q5964" t="s">
        <v>26</v>
      </c>
      <c r="R5964" t="s">
        <v>27</v>
      </c>
      <c r="S5964">
        <v>65</v>
      </c>
      <c r="T5964">
        <v>4.8406557370165197</v>
      </c>
      <c r="U5964">
        <v>8.4711475397788991</v>
      </c>
      <c r="V5964" t="s">
        <v>26</v>
      </c>
      <c r="W5964">
        <v>55.702887064396698</v>
      </c>
      <c r="X5964">
        <v>0</v>
      </c>
      <c r="Y5964" t="s">
        <v>26</v>
      </c>
    </row>
    <row r="5965" spans="1:25" x14ac:dyDescent="0.35">
      <c r="A5965" t="s">
        <v>25</v>
      </c>
      <c r="B5965" s="1">
        <v>41226</v>
      </c>
      <c r="C5965">
        <v>18.2</v>
      </c>
      <c r="D5965">
        <v>63</v>
      </c>
      <c r="E5965">
        <v>225</v>
      </c>
      <c r="F5965">
        <v>14.1</v>
      </c>
      <c r="G5965">
        <v>0</v>
      </c>
      <c r="H5965">
        <v>76.078347451000695</v>
      </c>
      <c r="I5965">
        <v>11.923532533886901</v>
      </c>
      <c r="J5965">
        <v>140.34094821233899</v>
      </c>
      <c r="K5965">
        <v>1.66139510360486</v>
      </c>
      <c r="L5965">
        <v>19.669256890028301</v>
      </c>
      <c r="M5965">
        <v>2.3980874912096501</v>
      </c>
      <c r="N5965">
        <v>0.127917509725296</v>
      </c>
      <c r="O5965">
        <v>2.3558098475085298</v>
      </c>
      <c r="P5965">
        <v>1.9687995151015301</v>
      </c>
      <c r="Q5965" t="s">
        <v>26</v>
      </c>
      <c r="R5965" t="s">
        <v>27</v>
      </c>
      <c r="S5965">
        <v>65</v>
      </c>
      <c r="T5965">
        <v>34.007172126721798</v>
      </c>
      <c r="U5965">
        <v>59.512551221763097</v>
      </c>
      <c r="V5965" t="s">
        <v>29</v>
      </c>
      <c r="W5965">
        <v>294.65135104896098</v>
      </c>
      <c r="X5965">
        <v>2946.5135104896099</v>
      </c>
      <c r="Y5965" t="s">
        <v>32</v>
      </c>
    </row>
    <row r="5966" spans="1:25" x14ac:dyDescent="0.35">
      <c r="A5966" t="s">
        <v>25</v>
      </c>
      <c r="B5966" s="1">
        <v>41227</v>
      </c>
      <c r="C5966">
        <v>17.399999999999999</v>
      </c>
      <c r="D5966">
        <v>64</v>
      </c>
      <c r="E5966">
        <v>252</v>
      </c>
      <c r="F5966">
        <v>17.8</v>
      </c>
      <c r="G5966">
        <v>0</v>
      </c>
      <c r="H5966">
        <v>82.100581123080403</v>
      </c>
      <c r="I5966">
        <v>13.3363050138869</v>
      </c>
      <c r="J5966">
        <v>145.87694821233899</v>
      </c>
      <c r="K5966">
        <v>3.5346371342555201</v>
      </c>
      <c r="L5966">
        <v>21.710571658852601</v>
      </c>
      <c r="M5966">
        <v>6.04545882420833</v>
      </c>
      <c r="N5966">
        <v>0.65720174446648905</v>
      </c>
      <c r="O5966">
        <v>19.260742453824001</v>
      </c>
      <c r="P5966">
        <v>19.840178380185399</v>
      </c>
      <c r="Q5966" t="s">
        <v>29</v>
      </c>
      <c r="R5966" t="s">
        <v>27</v>
      </c>
      <c r="S5966">
        <v>65</v>
      </c>
      <c r="T5966">
        <v>116.17608266735699</v>
      </c>
      <c r="U5966">
        <v>203.30814466787501</v>
      </c>
      <c r="V5966" t="s">
        <v>29</v>
      </c>
      <c r="W5966">
        <v>799.354698670993</v>
      </c>
      <c r="X5966">
        <v>7993.54698670993</v>
      </c>
      <c r="Y5966" t="s">
        <v>30</v>
      </c>
    </row>
    <row r="5967" spans="1:25" x14ac:dyDescent="0.35">
      <c r="A5967" t="s">
        <v>25</v>
      </c>
      <c r="B5967" s="1">
        <v>41228</v>
      </c>
      <c r="C5967">
        <v>19.3</v>
      </c>
      <c r="D5967">
        <v>69</v>
      </c>
      <c r="E5967">
        <v>306</v>
      </c>
      <c r="F5967">
        <v>12.1</v>
      </c>
      <c r="G5967">
        <v>1</v>
      </c>
      <c r="H5967">
        <v>79.706049284155398</v>
      </c>
      <c r="I5967">
        <v>14.6778024858869</v>
      </c>
      <c r="J5967">
        <v>151.75494821234</v>
      </c>
      <c r="K5967">
        <v>2.02814231192436</v>
      </c>
      <c r="L5967">
        <v>23.639539449862301</v>
      </c>
      <c r="M5967">
        <v>3.5850370106557201</v>
      </c>
      <c r="N5967">
        <v>0.26062894922041402</v>
      </c>
      <c r="O5967">
        <v>4.5159389489491204</v>
      </c>
      <c r="P5967">
        <v>5.5551074126879403</v>
      </c>
      <c r="Q5967" t="s">
        <v>26</v>
      </c>
      <c r="R5967" t="s">
        <v>27</v>
      </c>
      <c r="S5967">
        <v>65</v>
      </c>
      <c r="T5967">
        <v>47.222218539289798</v>
      </c>
      <c r="U5967">
        <v>82.638882443757197</v>
      </c>
      <c r="V5967" t="s">
        <v>29</v>
      </c>
      <c r="W5967">
        <v>386.96175037784502</v>
      </c>
      <c r="X5967">
        <v>3869.6175037784501</v>
      </c>
      <c r="Y5967" t="s">
        <v>32</v>
      </c>
    </row>
    <row r="5968" spans="1:25" x14ac:dyDescent="0.35">
      <c r="A5968" t="s">
        <v>25</v>
      </c>
      <c r="B5968" s="1">
        <v>41229</v>
      </c>
      <c r="C5968">
        <v>18</v>
      </c>
      <c r="D5968">
        <v>67</v>
      </c>
      <c r="E5968">
        <v>245</v>
      </c>
      <c r="F5968">
        <v>13.3</v>
      </c>
      <c r="G5968">
        <v>1.2</v>
      </c>
      <c r="H5968">
        <v>77.767303684416007</v>
      </c>
      <c r="I5968">
        <v>16.014845269886901</v>
      </c>
      <c r="J5968">
        <v>157.39894821234</v>
      </c>
      <c r="K5968">
        <v>1.80474932733544</v>
      </c>
      <c r="L5968">
        <v>25.534543016657</v>
      </c>
      <c r="M5968">
        <v>3.3163571288492499</v>
      </c>
      <c r="N5968">
        <v>0.22705935059846399</v>
      </c>
      <c r="O5968">
        <v>3.3826737607638</v>
      </c>
      <c r="P5968">
        <v>4.87504038094057</v>
      </c>
      <c r="Q5968" t="s">
        <v>26</v>
      </c>
      <c r="R5968" t="s">
        <v>27</v>
      </c>
      <c r="S5968">
        <v>65</v>
      </c>
      <c r="T5968">
        <v>38.979997354259197</v>
      </c>
      <c r="U5968">
        <v>68.214995369953598</v>
      </c>
      <c r="V5968" t="s">
        <v>29</v>
      </c>
      <c r="W5968">
        <v>330.133684260731</v>
      </c>
      <c r="X5968">
        <v>3301.3368426073098</v>
      </c>
      <c r="Y5968" t="s">
        <v>32</v>
      </c>
    </row>
    <row r="5969" spans="1:25" x14ac:dyDescent="0.35">
      <c r="A5969" t="s">
        <v>25</v>
      </c>
      <c r="B5969" s="1">
        <v>41230</v>
      </c>
      <c r="C5969">
        <v>16.899999999999999</v>
      </c>
      <c r="D5969">
        <v>97</v>
      </c>
      <c r="E5969">
        <v>296</v>
      </c>
      <c r="F5969">
        <v>18.100000000000001</v>
      </c>
      <c r="G5969">
        <v>4.8</v>
      </c>
      <c r="H5969">
        <v>35.3381939918089</v>
      </c>
      <c r="I5969">
        <v>10.032572907428699</v>
      </c>
      <c r="J5969">
        <v>155.00387735652299</v>
      </c>
      <c r="K5969">
        <v>3.2527258089507197E-2</v>
      </c>
      <c r="L5969">
        <v>17.270566974628501</v>
      </c>
      <c r="M5969">
        <v>2.6913563400180501E-2</v>
      </c>
      <c r="N5969" s="2">
        <v>4.5249932231939498E-5</v>
      </c>
      <c r="O5969" s="2">
        <v>1.98234478525349E-5</v>
      </c>
      <c r="P5969" s="2">
        <v>1.2517919207433599E-5</v>
      </c>
      <c r="Q5969" t="s">
        <v>26</v>
      </c>
      <c r="R5969" t="s">
        <v>27</v>
      </c>
      <c r="S5969">
        <v>65</v>
      </c>
      <c r="T5969">
        <v>4.4517282236991501E-2</v>
      </c>
      <c r="U5969">
        <v>7.7905243914735203E-2</v>
      </c>
      <c r="V5969" t="s">
        <v>26</v>
      </c>
      <c r="W5969">
        <v>0.91049400950820003</v>
      </c>
      <c r="X5969">
        <v>0</v>
      </c>
      <c r="Y5969" t="s">
        <v>26</v>
      </c>
    </row>
    <row r="5970" spans="1:25" x14ac:dyDescent="0.35">
      <c r="A5970" t="s">
        <v>25</v>
      </c>
      <c r="B5970" s="1">
        <v>41231</v>
      </c>
      <c r="C5970">
        <v>17.7</v>
      </c>
      <c r="D5970">
        <v>65</v>
      </c>
      <c r="E5970">
        <v>241</v>
      </c>
      <c r="F5970">
        <v>24.2</v>
      </c>
      <c r="G5970">
        <v>2.8</v>
      </c>
      <c r="H5970">
        <v>60.643891026245797</v>
      </c>
      <c r="I5970">
        <v>8.5471923629866708</v>
      </c>
      <c r="J5970">
        <v>160.593877356523</v>
      </c>
      <c r="K5970">
        <v>1.44000892053857</v>
      </c>
      <c r="L5970">
        <v>15.086972348817101</v>
      </c>
      <c r="M5970">
        <v>1.4075403160201001</v>
      </c>
      <c r="N5970">
        <v>4.9813217744322E-2</v>
      </c>
      <c r="O5970">
        <v>1.3252380420357399</v>
      </c>
      <c r="P5970">
        <v>0.62212496628974501</v>
      </c>
      <c r="Q5970" t="s">
        <v>26</v>
      </c>
      <c r="R5970" t="s">
        <v>27</v>
      </c>
      <c r="S5970">
        <v>65</v>
      </c>
      <c r="T5970">
        <v>26.842431256107002</v>
      </c>
      <c r="U5970">
        <v>46.974254698187302</v>
      </c>
      <c r="V5970" t="s">
        <v>29</v>
      </c>
      <c r="W5970">
        <v>241.64150794498099</v>
      </c>
      <c r="X5970">
        <v>2416.41507944981</v>
      </c>
      <c r="Y5970" t="s">
        <v>32</v>
      </c>
    </row>
    <row r="5971" spans="1:25" x14ac:dyDescent="0.35">
      <c r="A5971" t="s">
        <v>25</v>
      </c>
      <c r="B5971" s="1">
        <v>41232</v>
      </c>
      <c r="C5971">
        <v>19</v>
      </c>
      <c r="D5971">
        <v>51</v>
      </c>
      <c r="E5971">
        <v>224</v>
      </c>
      <c r="F5971">
        <v>9.6999999999999993</v>
      </c>
      <c r="G5971">
        <v>0</v>
      </c>
      <c r="H5971">
        <v>79.123187845780606</v>
      </c>
      <c r="I5971">
        <v>10.636441034986699</v>
      </c>
      <c r="J5971">
        <v>166.41787735652301</v>
      </c>
      <c r="K5971">
        <v>1.6970601069371001</v>
      </c>
      <c r="L5971">
        <v>18.3420889554877</v>
      </c>
      <c r="M5971">
        <v>2.3223585850135402</v>
      </c>
      <c r="N5971">
        <v>0.12085475051884401</v>
      </c>
      <c r="O5971">
        <v>2.3997782293121799</v>
      </c>
      <c r="P5971">
        <v>1.7263885384373101</v>
      </c>
      <c r="Q5971" t="s">
        <v>26</v>
      </c>
      <c r="R5971" t="s">
        <v>27</v>
      </c>
      <c r="S5971">
        <v>65</v>
      </c>
      <c r="T5971">
        <v>35.220501793872003</v>
      </c>
      <c r="U5971">
        <v>61.635878139275903</v>
      </c>
      <c r="V5971" t="s">
        <v>29</v>
      </c>
      <c r="W5971">
        <v>303.40008468219901</v>
      </c>
      <c r="X5971">
        <v>3034.0008468219899</v>
      </c>
      <c r="Y5971" t="s">
        <v>32</v>
      </c>
    </row>
    <row r="5972" spans="1:25" x14ac:dyDescent="0.35">
      <c r="A5972" t="s">
        <v>25</v>
      </c>
      <c r="B5972" s="1">
        <v>41233</v>
      </c>
      <c r="C5972">
        <v>18.399999999999999</v>
      </c>
      <c r="D5972">
        <v>58</v>
      </c>
      <c r="E5972">
        <v>177</v>
      </c>
      <c r="F5972">
        <v>8.3000000000000007</v>
      </c>
      <c r="G5972">
        <v>0</v>
      </c>
      <c r="H5972">
        <v>83.646134894174907</v>
      </c>
      <c r="I5972">
        <v>12.373769354986701</v>
      </c>
      <c r="J5972">
        <v>172.13387735652299</v>
      </c>
      <c r="K5972">
        <v>2.6649490377459402</v>
      </c>
      <c r="L5972">
        <v>20.9776207195866</v>
      </c>
      <c r="M5972">
        <v>4.4527610653256202</v>
      </c>
      <c r="N5972">
        <v>0.38251011771670301</v>
      </c>
      <c r="O5972">
        <v>8.9610719405439596</v>
      </c>
      <c r="P5972">
        <v>8.5864421437978198</v>
      </c>
      <c r="Q5972" t="s">
        <v>26</v>
      </c>
      <c r="R5972" t="s">
        <v>27</v>
      </c>
      <c r="S5972">
        <v>65</v>
      </c>
      <c r="T5972">
        <v>73.728450711011703</v>
      </c>
      <c r="U5972">
        <v>129.02478874427001</v>
      </c>
      <c r="V5972" t="s">
        <v>29</v>
      </c>
      <c r="W5972">
        <v>556.70111105301396</v>
      </c>
      <c r="X5972">
        <v>5567.0111105301403</v>
      </c>
      <c r="Y5972" t="s">
        <v>30</v>
      </c>
    </row>
    <row r="5973" spans="1:25" x14ac:dyDescent="0.35">
      <c r="A5973" t="s">
        <v>25</v>
      </c>
      <c r="B5973" s="1">
        <v>41234</v>
      </c>
      <c r="C5973">
        <v>18.5</v>
      </c>
      <c r="D5973">
        <v>66</v>
      </c>
      <c r="E5973">
        <v>200</v>
      </c>
      <c r="F5973">
        <v>11.9</v>
      </c>
      <c r="G5973">
        <v>0</v>
      </c>
      <c r="H5973">
        <v>84.138003274318905</v>
      </c>
      <c r="I5973">
        <v>13.787390346986699</v>
      </c>
      <c r="J5973">
        <v>177.867877356523</v>
      </c>
      <c r="K5973">
        <v>3.4106939575384301</v>
      </c>
      <c r="L5973">
        <v>23.0985774981019</v>
      </c>
      <c r="M5973">
        <v>6.0694808781385001</v>
      </c>
      <c r="N5973">
        <v>0.661831057287946</v>
      </c>
      <c r="O5973">
        <v>18.1025099447569</v>
      </c>
      <c r="P5973">
        <v>21.224580944183799</v>
      </c>
      <c r="Q5973" t="s">
        <v>29</v>
      </c>
      <c r="R5973" t="s">
        <v>27</v>
      </c>
      <c r="S5973">
        <v>65</v>
      </c>
      <c r="T5973">
        <v>109.73170629489699</v>
      </c>
      <c r="U5973">
        <v>192.03048601606901</v>
      </c>
      <c r="V5973" t="s">
        <v>29</v>
      </c>
      <c r="W5973">
        <v>764.34654151596203</v>
      </c>
      <c r="X5973">
        <v>7643.4654151596196</v>
      </c>
      <c r="Y5973" t="s">
        <v>30</v>
      </c>
    </row>
    <row r="5974" spans="1:25" x14ac:dyDescent="0.35">
      <c r="A5974" t="s">
        <v>25</v>
      </c>
      <c r="B5974" s="1">
        <v>41235</v>
      </c>
      <c r="C5974">
        <v>21.7</v>
      </c>
      <c r="D5974">
        <v>56</v>
      </c>
      <c r="E5974">
        <v>56</v>
      </c>
      <c r="F5974">
        <v>27.1</v>
      </c>
      <c r="G5974">
        <v>0</v>
      </c>
      <c r="H5974">
        <v>86.2031378215096</v>
      </c>
      <c r="I5974">
        <v>15.915458442986701</v>
      </c>
      <c r="J5974">
        <v>184.177877356523</v>
      </c>
      <c r="K5974">
        <v>9.7529260860763305</v>
      </c>
      <c r="L5974">
        <v>26.176013342070199</v>
      </c>
      <c r="M5974">
        <v>15.755036958770701</v>
      </c>
      <c r="N5974">
        <v>3.5809749959793402</v>
      </c>
      <c r="O5974">
        <v>223.662454612831</v>
      </c>
      <c r="P5974">
        <v>339.013281264532</v>
      </c>
      <c r="Q5974" t="s">
        <v>29</v>
      </c>
      <c r="R5974" t="s">
        <v>27</v>
      </c>
      <c r="S5974">
        <v>65</v>
      </c>
      <c r="T5974">
        <v>546.04476352256404</v>
      </c>
      <c r="U5974">
        <v>955.57833616448704</v>
      </c>
      <c r="V5974" t="s">
        <v>28</v>
      </c>
      <c r="W5974">
        <v>2418.86384765208</v>
      </c>
      <c r="X5974">
        <v>24188.638476520799</v>
      </c>
      <c r="Y5974" t="s">
        <v>31</v>
      </c>
    </row>
    <row r="5975" spans="1:25" x14ac:dyDescent="0.35">
      <c r="A5975" t="s">
        <v>25</v>
      </c>
      <c r="B5975" s="1">
        <v>41236</v>
      </c>
      <c r="C5975">
        <v>21.1</v>
      </c>
      <c r="D5975">
        <v>63</v>
      </c>
      <c r="E5975">
        <v>231</v>
      </c>
      <c r="F5975">
        <v>8.6</v>
      </c>
      <c r="G5975">
        <v>0</v>
      </c>
      <c r="H5975">
        <v>86.203136403803796</v>
      </c>
      <c r="I5975">
        <v>17.657877834986699</v>
      </c>
      <c r="J5975">
        <v>190.379877356523</v>
      </c>
      <c r="K5975">
        <v>3.8395384021624999</v>
      </c>
      <c r="L5975">
        <v>28.668250740089501</v>
      </c>
      <c r="M5975">
        <v>7.7182282909961897</v>
      </c>
      <c r="N5975">
        <v>1.0126866656609199</v>
      </c>
      <c r="O5975">
        <v>27.010464276002601</v>
      </c>
      <c r="P5975">
        <v>49.143966484289898</v>
      </c>
      <c r="Q5975" t="s">
        <v>29</v>
      </c>
      <c r="R5975" t="s">
        <v>27</v>
      </c>
      <c r="S5975">
        <v>65</v>
      </c>
      <c r="T5975">
        <v>132.54096722500799</v>
      </c>
      <c r="U5975">
        <v>231.94669264376401</v>
      </c>
      <c r="V5975" t="s">
        <v>29</v>
      </c>
      <c r="W5975">
        <v>885.76484989539301</v>
      </c>
      <c r="X5975">
        <v>8857.6484989539294</v>
      </c>
      <c r="Y5975" t="s">
        <v>30</v>
      </c>
    </row>
    <row r="5976" spans="1:25" x14ac:dyDescent="0.35">
      <c r="A5976" t="s">
        <v>25</v>
      </c>
      <c r="B5976" s="1">
        <v>41237</v>
      </c>
      <c r="C5976">
        <v>19.899999999999999</v>
      </c>
      <c r="D5976">
        <v>63</v>
      </c>
      <c r="E5976">
        <v>230</v>
      </c>
      <c r="F5976">
        <v>17.2</v>
      </c>
      <c r="G5976">
        <v>0</v>
      </c>
      <c r="H5976">
        <v>86.203134986098107</v>
      </c>
      <c r="I5976">
        <v>19.306112394986702</v>
      </c>
      <c r="J5976">
        <v>196.36587735652299</v>
      </c>
      <c r="K5976">
        <v>5.9221878615558703</v>
      </c>
      <c r="L5976">
        <v>30.994103322311702</v>
      </c>
      <c r="M5976">
        <v>11.649036969051201</v>
      </c>
      <c r="N5976">
        <v>2.0984674913976198</v>
      </c>
      <c r="O5976">
        <v>80.785211561913599</v>
      </c>
      <c r="P5976">
        <v>171.39671006322899</v>
      </c>
      <c r="Q5976" t="s">
        <v>29</v>
      </c>
      <c r="R5976" t="s">
        <v>27</v>
      </c>
      <c r="S5976">
        <v>65</v>
      </c>
      <c r="T5976">
        <v>260.70711172260201</v>
      </c>
      <c r="U5976">
        <v>456.23744551455297</v>
      </c>
      <c r="V5976" t="s">
        <v>29</v>
      </c>
      <c r="W5976">
        <v>1469.88212522664</v>
      </c>
      <c r="X5976">
        <v>14698.8212522664</v>
      </c>
      <c r="Y5976" t="s">
        <v>31</v>
      </c>
    </row>
    <row r="5977" spans="1:25" x14ac:dyDescent="0.35">
      <c r="A5977" t="s">
        <v>25</v>
      </c>
      <c r="B5977" s="1">
        <v>41238</v>
      </c>
      <c r="C5977">
        <v>20.5</v>
      </c>
      <c r="D5977">
        <v>59</v>
      </c>
      <c r="E5977">
        <v>220</v>
      </c>
      <c r="F5977">
        <v>13.2</v>
      </c>
      <c r="G5977">
        <v>0</v>
      </c>
      <c r="H5977">
        <v>86.203133568392403</v>
      </c>
      <c r="I5977">
        <v>21.184717962986699</v>
      </c>
      <c r="J5977">
        <v>202.45987735652301</v>
      </c>
      <c r="K5977">
        <v>4.8411183208044903</v>
      </c>
      <c r="L5977">
        <v>33.584114946878003</v>
      </c>
      <c r="M5977">
        <v>10.327281311285899</v>
      </c>
      <c r="N5977">
        <v>1.6956028457602601</v>
      </c>
      <c r="O5977">
        <v>51.178697929508203</v>
      </c>
      <c r="P5977">
        <v>126.787818589566</v>
      </c>
      <c r="Q5977" t="s">
        <v>29</v>
      </c>
      <c r="R5977" t="s">
        <v>27</v>
      </c>
      <c r="S5977">
        <v>65</v>
      </c>
      <c r="T5977">
        <v>190.92831174764501</v>
      </c>
      <c r="U5977">
        <v>334.12454555837797</v>
      </c>
      <c r="V5977" t="s">
        <v>29</v>
      </c>
      <c r="W5977">
        <v>1169.62701806517</v>
      </c>
      <c r="X5977">
        <v>11696.2701806517</v>
      </c>
      <c r="Y5977" t="s">
        <v>31</v>
      </c>
    </row>
    <row r="5978" spans="1:25" x14ac:dyDescent="0.35">
      <c r="A5978" t="s">
        <v>25</v>
      </c>
      <c r="B5978" s="1">
        <v>41239</v>
      </c>
      <c r="C5978">
        <v>19.7</v>
      </c>
      <c r="D5978">
        <v>72</v>
      </c>
      <c r="E5978">
        <v>248</v>
      </c>
      <c r="F5978">
        <v>19.5</v>
      </c>
      <c r="G5978">
        <v>0</v>
      </c>
      <c r="H5978">
        <v>85.165040413915406</v>
      </c>
      <c r="I5978">
        <v>22.4201514349867</v>
      </c>
      <c r="J5978">
        <v>208.409877356523</v>
      </c>
      <c r="K5978">
        <v>5.7528706978306303</v>
      </c>
      <c r="L5978">
        <v>35.336735149117096</v>
      </c>
      <c r="M5978">
        <v>12.226798738094701</v>
      </c>
      <c r="N5978">
        <v>2.2861909190790501</v>
      </c>
      <c r="O5978">
        <v>78.866299910529406</v>
      </c>
      <c r="P5978">
        <v>215.18120842801</v>
      </c>
      <c r="Q5978" t="s">
        <v>29</v>
      </c>
      <c r="R5978" t="s">
        <v>27</v>
      </c>
      <c r="S5978">
        <v>65</v>
      </c>
      <c r="T5978">
        <v>249.373439147554</v>
      </c>
      <c r="U5978">
        <v>436.40351850821901</v>
      </c>
      <c r="V5978" t="s">
        <v>29</v>
      </c>
      <c r="W5978">
        <v>1423.5332889674801</v>
      </c>
      <c r="X5978">
        <v>14235.332889674801</v>
      </c>
      <c r="Y5978" t="s">
        <v>31</v>
      </c>
    </row>
    <row r="5979" spans="1:25" x14ac:dyDescent="0.35">
      <c r="A5979" t="s">
        <v>25</v>
      </c>
      <c r="B5979" s="1">
        <v>41240</v>
      </c>
      <c r="C5979">
        <v>20.399999999999999</v>
      </c>
      <c r="D5979">
        <v>58</v>
      </c>
      <c r="E5979">
        <v>224</v>
      </c>
      <c r="F5979">
        <v>16</v>
      </c>
      <c r="G5979">
        <v>0</v>
      </c>
      <c r="H5979">
        <v>85.848269154776304</v>
      </c>
      <c r="I5979">
        <v>24.335667274986701</v>
      </c>
      <c r="J5979">
        <v>214.48587735652299</v>
      </c>
      <c r="K5979">
        <v>5.3035590790524401</v>
      </c>
      <c r="L5979">
        <v>37.916324947618897</v>
      </c>
      <c r="M5979">
        <v>11.9100481060117</v>
      </c>
      <c r="N5979">
        <v>2.1824074058876</v>
      </c>
      <c r="O5979">
        <v>66.368888710621704</v>
      </c>
      <c r="P5979">
        <v>206.50931589580699</v>
      </c>
      <c r="Q5979" t="s">
        <v>29</v>
      </c>
      <c r="R5979" t="s">
        <v>27</v>
      </c>
      <c r="S5979">
        <v>65</v>
      </c>
      <c r="T5979">
        <v>220.00324440764101</v>
      </c>
      <c r="U5979">
        <v>385.00567771337103</v>
      </c>
      <c r="V5979" t="s">
        <v>29</v>
      </c>
      <c r="W5979">
        <v>1299.22762393008</v>
      </c>
      <c r="X5979">
        <v>12992.2762393008</v>
      </c>
      <c r="Y5979" t="s">
        <v>31</v>
      </c>
    </row>
    <row r="5980" spans="1:25" x14ac:dyDescent="0.35">
      <c r="A5980" t="s">
        <v>25</v>
      </c>
      <c r="B5980" s="1">
        <v>41241</v>
      </c>
      <c r="C5980">
        <v>19.8</v>
      </c>
      <c r="D5980">
        <v>78</v>
      </c>
      <c r="E5980">
        <v>241</v>
      </c>
      <c r="F5980">
        <v>13.7</v>
      </c>
      <c r="G5980">
        <v>0</v>
      </c>
      <c r="H5980">
        <v>84.067437708827597</v>
      </c>
      <c r="I5980">
        <v>25.311031818986699</v>
      </c>
      <c r="J5980">
        <v>220.45387735652301</v>
      </c>
      <c r="K5980">
        <v>3.6994112616308898</v>
      </c>
      <c r="L5980">
        <v>39.332368467540697</v>
      </c>
      <c r="M5980">
        <v>9.0221368389799697</v>
      </c>
      <c r="N5980">
        <v>1.33495479407692</v>
      </c>
      <c r="O5980">
        <v>27.2806789673708</v>
      </c>
      <c r="P5980">
        <v>90.791034032939805</v>
      </c>
      <c r="Q5980" t="s">
        <v>29</v>
      </c>
      <c r="R5980" t="s">
        <v>27</v>
      </c>
      <c r="S5980">
        <v>65</v>
      </c>
      <c r="T5980">
        <v>124.93149415414101</v>
      </c>
      <c r="U5980">
        <v>218.630114769746</v>
      </c>
      <c r="V5980" t="s">
        <v>29</v>
      </c>
      <c r="W5980">
        <v>846.01293707037405</v>
      </c>
      <c r="X5980">
        <v>8460.1293707037403</v>
      </c>
      <c r="Y5980" t="s">
        <v>30</v>
      </c>
    </row>
    <row r="5981" spans="1:25" x14ac:dyDescent="0.35">
      <c r="A5981" t="s">
        <v>25</v>
      </c>
      <c r="B5981" s="1">
        <v>41242</v>
      </c>
      <c r="C5981">
        <v>15.7</v>
      </c>
      <c r="D5981">
        <v>97</v>
      </c>
      <c r="E5981">
        <v>269</v>
      </c>
      <c r="F5981">
        <v>10.4</v>
      </c>
      <c r="G5981">
        <v>0</v>
      </c>
      <c r="H5981">
        <v>77.304759543760298</v>
      </c>
      <c r="I5981">
        <v>25.4179443309867</v>
      </c>
      <c r="J5981">
        <v>225.683877356523</v>
      </c>
      <c r="K5981">
        <v>1.50340523747614</v>
      </c>
      <c r="L5981">
        <v>39.667014191377902</v>
      </c>
      <c r="M5981">
        <v>3.7915500911289599</v>
      </c>
      <c r="N5981">
        <v>0.28778929571775103</v>
      </c>
      <c r="O5981">
        <v>2.3670323180414399</v>
      </c>
      <c r="P5981">
        <v>8.0000665286280697</v>
      </c>
      <c r="Q5981" t="s">
        <v>26</v>
      </c>
      <c r="R5981" t="s">
        <v>27</v>
      </c>
      <c r="S5981">
        <v>65</v>
      </c>
      <c r="T5981">
        <v>28.828249634026701</v>
      </c>
      <c r="U5981">
        <v>50.449436859546701</v>
      </c>
      <c r="V5981" t="s">
        <v>29</v>
      </c>
      <c r="W5981">
        <v>256.58043277798498</v>
      </c>
      <c r="X5981">
        <v>2565.8043277798602</v>
      </c>
      <c r="Y5981" t="s">
        <v>32</v>
      </c>
    </row>
    <row r="5982" spans="1:25" x14ac:dyDescent="0.35">
      <c r="A5982" t="s">
        <v>25</v>
      </c>
      <c r="B5982" s="1">
        <v>41243</v>
      </c>
      <c r="C5982">
        <v>16.7</v>
      </c>
      <c r="D5982">
        <v>65</v>
      </c>
      <c r="E5982">
        <v>226</v>
      </c>
      <c r="F5982">
        <v>32.299999999999997</v>
      </c>
      <c r="G5982">
        <v>0</v>
      </c>
      <c r="H5982">
        <v>82.612928385075307</v>
      </c>
      <c r="I5982">
        <v>26.739501770986699</v>
      </c>
      <c r="J5982">
        <v>231.093877356523</v>
      </c>
      <c r="K5982">
        <v>7.8196646847460203</v>
      </c>
      <c r="L5982">
        <v>41.480033292576799</v>
      </c>
      <c r="M5982">
        <v>16.886567324333299</v>
      </c>
      <c r="N5982">
        <v>4.0487143712795302</v>
      </c>
      <c r="O5982">
        <v>165.61368275783701</v>
      </c>
      <c r="P5982">
        <v>606.779111688017</v>
      </c>
      <c r="Q5982" t="s">
        <v>28</v>
      </c>
      <c r="R5982" t="s">
        <v>27</v>
      </c>
      <c r="S5982">
        <v>65</v>
      </c>
      <c r="T5982">
        <v>396.112677482886</v>
      </c>
      <c r="U5982">
        <v>693.197185595051</v>
      </c>
      <c r="V5982" t="s">
        <v>28</v>
      </c>
      <c r="W5982">
        <v>1965.8852526670501</v>
      </c>
      <c r="X5982">
        <v>19658.8525266705</v>
      </c>
      <c r="Y5982" t="s">
        <v>31</v>
      </c>
    </row>
    <row r="5983" spans="1:25" x14ac:dyDescent="0.35">
      <c r="A5983" t="s">
        <v>25</v>
      </c>
      <c r="B5983" s="1">
        <v>41244</v>
      </c>
      <c r="C5983">
        <v>20.3</v>
      </c>
      <c r="D5983">
        <v>53</v>
      </c>
      <c r="E5983">
        <v>231</v>
      </c>
      <c r="F5983">
        <v>14.3</v>
      </c>
      <c r="G5983">
        <v>0</v>
      </c>
      <c r="H5983">
        <v>85.925807628577203</v>
      </c>
      <c r="I5983">
        <v>28.987384306986701</v>
      </c>
      <c r="J5983">
        <v>238.15187735652299</v>
      </c>
      <c r="K5983">
        <v>4.9213537216795498</v>
      </c>
      <c r="L5983">
        <v>44.449117749709401</v>
      </c>
      <c r="M5983">
        <v>12.260829705639599</v>
      </c>
      <c r="N5983">
        <v>2.29746580939273</v>
      </c>
      <c r="O5983">
        <v>57.791382269873601</v>
      </c>
      <c r="P5983">
        <v>239.30833212995</v>
      </c>
      <c r="Q5983" t="s">
        <v>29</v>
      </c>
      <c r="R5983" t="s">
        <v>27</v>
      </c>
      <c r="S5983">
        <v>70</v>
      </c>
      <c r="T5983">
        <v>261.17885433328502</v>
      </c>
      <c r="U5983">
        <v>457.06299508324901</v>
      </c>
      <c r="V5983" t="s">
        <v>29</v>
      </c>
      <c r="W5983">
        <v>1192.2135586469101</v>
      </c>
      <c r="X5983">
        <v>11922.1355864691</v>
      </c>
      <c r="Y5983" t="s">
        <v>31</v>
      </c>
    </row>
    <row r="5984" spans="1:25" x14ac:dyDescent="0.35">
      <c r="A5984" t="s">
        <v>25</v>
      </c>
      <c r="B5984" s="1">
        <v>41245</v>
      </c>
      <c r="C5984">
        <v>19.600000000000001</v>
      </c>
      <c r="D5984">
        <v>73</v>
      </c>
      <c r="E5984">
        <v>276</v>
      </c>
      <c r="F5984">
        <v>20.8</v>
      </c>
      <c r="G5984">
        <v>0</v>
      </c>
      <c r="H5984">
        <v>84.935808461684104</v>
      </c>
      <c r="I5984">
        <v>30.236481094986701</v>
      </c>
      <c r="J5984">
        <v>245.083877356523</v>
      </c>
      <c r="K5984">
        <v>5.9515265588745496</v>
      </c>
      <c r="L5984">
        <v>46.217960074755602</v>
      </c>
      <c r="M5984">
        <v>14.542283738592699</v>
      </c>
      <c r="N5984">
        <v>3.10762517388173</v>
      </c>
      <c r="O5984">
        <v>92.014874649005094</v>
      </c>
      <c r="P5984">
        <v>407.732644842154</v>
      </c>
      <c r="Q5984" t="s">
        <v>29</v>
      </c>
      <c r="R5984" t="s">
        <v>27</v>
      </c>
      <c r="S5984">
        <v>70</v>
      </c>
      <c r="T5984">
        <v>350.24682165783702</v>
      </c>
      <c r="U5984">
        <v>612.93193790121404</v>
      </c>
      <c r="V5984" t="s">
        <v>28</v>
      </c>
      <c r="W5984">
        <v>1477.88345105547</v>
      </c>
      <c r="X5984">
        <v>14778.8345105547</v>
      </c>
      <c r="Y5984" t="s">
        <v>31</v>
      </c>
    </row>
    <row r="5985" spans="1:25" x14ac:dyDescent="0.35">
      <c r="A5985" t="s">
        <v>25</v>
      </c>
      <c r="B5985" s="1">
        <v>41246</v>
      </c>
      <c r="C5985">
        <v>18.399999999999999</v>
      </c>
      <c r="D5985">
        <v>89</v>
      </c>
      <c r="E5985">
        <v>216</v>
      </c>
      <c r="F5985">
        <v>19.5</v>
      </c>
      <c r="G5985">
        <v>0</v>
      </c>
      <c r="H5985">
        <v>80.871826483324895</v>
      </c>
      <c r="I5985">
        <v>30.715871434986699</v>
      </c>
      <c r="J5985">
        <v>251.79987735652301</v>
      </c>
      <c r="K5985">
        <v>3.33471319531363</v>
      </c>
      <c r="L5985">
        <v>47.075462505246101</v>
      </c>
      <c r="M5985">
        <v>9.1964429216002692</v>
      </c>
      <c r="N5985">
        <v>1.3809440753064199</v>
      </c>
      <c r="O5985">
        <v>21.827915814693501</v>
      </c>
      <c r="P5985">
        <v>99.825082154515798</v>
      </c>
      <c r="Q5985" t="s">
        <v>29</v>
      </c>
      <c r="R5985" t="s">
        <v>27</v>
      </c>
      <c r="S5985">
        <v>70</v>
      </c>
      <c r="T5985">
        <v>141.123715630406</v>
      </c>
      <c r="U5985">
        <v>246.96650235320999</v>
      </c>
      <c r="V5985" t="s">
        <v>29</v>
      </c>
      <c r="W5985">
        <v>742.93344298515206</v>
      </c>
      <c r="X5985">
        <v>7429.3344298515203</v>
      </c>
      <c r="Y5985" t="s">
        <v>30</v>
      </c>
    </row>
    <row r="5986" spans="1:25" x14ac:dyDescent="0.35">
      <c r="A5986" t="s">
        <v>25</v>
      </c>
      <c r="B5986" s="1">
        <v>41247</v>
      </c>
      <c r="C5986">
        <v>21.7</v>
      </c>
      <c r="D5986">
        <v>58</v>
      </c>
      <c r="E5986">
        <v>55</v>
      </c>
      <c r="F5986">
        <v>14.4</v>
      </c>
      <c r="G5986">
        <v>0</v>
      </c>
      <c r="H5986">
        <v>85.049392542372999</v>
      </c>
      <c r="I5986">
        <v>32.856030826986697</v>
      </c>
      <c r="J5986">
        <v>259.10987735652299</v>
      </c>
      <c r="K5986">
        <v>4.37876196733942</v>
      </c>
      <c r="L5986">
        <v>49.894934827889699</v>
      </c>
      <c r="M5986">
        <v>11.9226337047192</v>
      </c>
      <c r="N5986">
        <v>2.18649103315148</v>
      </c>
      <c r="O5986">
        <v>44.472316600096903</v>
      </c>
      <c r="P5986">
        <v>224.41073365747999</v>
      </c>
      <c r="Q5986" t="s">
        <v>29</v>
      </c>
      <c r="R5986" t="s">
        <v>27</v>
      </c>
      <c r="S5986">
        <v>70</v>
      </c>
      <c r="T5986">
        <v>217.526338221798</v>
      </c>
      <c r="U5986">
        <v>380.67109188814698</v>
      </c>
      <c r="V5986" t="s">
        <v>29</v>
      </c>
      <c r="W5986">
        <v>1038.87372538261</v>
      </c>
      <c r="X5986">
        <v>10388.737253826101</v>
      </c>
      <c r="Y5986" t="s">
        <v>31</v>
      </c>
    </row>
    <row r="5987" spans="1:25" x14ac:dyDescent="0.35">
      <c r="A5987" t="s">
        <v>25</v>
      </c>
      <c r="B5987" s="1">
        <v>41248</v>
      </c>
      <c r="C5987">
        <v>19.8</v>
      </c>
      <c r="D5987">
        <v>96</v>
      </c>
      <c r="E5987">
        <v>345</v>
      </c>
      <c r="F5987">
        <v>13.6</v>
      </c>
      <c r="G5987">
        <v>0</v>
      </c>
      <c r="H5987">
        <v>78.008746834750994</v>
      </c>
      <c r="I5987">
        <v>33.0428701389867</v>
      </c>
      <c r="J5987">
        <v>266.077877356523</v>
      </c>
      <c r="K5987">
        <v>1.8691750021303899</v>
      </c>
      <c r="L5987">
        <v>50.429329735637502</v>
      </c>
      <c r="M5987">
        <v>5.6797590409680199</v>
      </c>
      <c r="N5987">
        <v>0.58848154455317603</v>
      </c>
      <c r="O5987">
        <v>4.6276615390739497</v>
      </c>
      <c r="P5987">
        <v>23.7701002343446</v>
      </c>
      <c r="Q5987" t="s">
        <v>29</v>
      </c>
      <c r="R5987" t="s">
        <v>27</v>
      </c>
      <c r="S5987">
        <v>70</v>
      </c>
      <c r="T5987">
        <v>55.062166202618997</v>
      </c>
      <c r="U5987">
        <v>96.358790854583305</v>
      </c>
      <c r="V5987" t="s">
        <v>29</v>
      </c>
      <c r="W5987">
        <v>346.342019054415</v>
      </c>
      <c r="X5987">
        <v>3463.42019054415</v>
      </c>
      <c r="Y5987" t="s">
        <v>32</v>
      </c>
    </row>
    <row r="5988" spans="1:25" x14ac:dyDescent="0.35">
      <c r="A5988" t="s">
        <v>25</v>
      </c>
      <c r="B5988" s="1">
        <v>41249</v>
      </c>
      <c r="C5988">
        <v>18</v>
      </c>
      <c r="D5988">
        <v>98</v>
      </c>
      <c r="E5988">
        <v>238</v>
      </c>
      <c r="F5988">
        <v>10.199999999999999</v>
      </c>
      <c r="G5988">
        <v>0</v>
      </c>
      <c r="H5988">
        <v>75.690149004660697</v>
      </c>
      <c r="I5988">
        <v>33.128244082986697</v>
      </c>
      <c r="J5988">
        <v>272.72187735652301</v>
      </c>
      <c r="K5988">
        <v>1.33210866551514</v>
      </c>
      <c r="L5988">
        <v>50.822600594035499</v>
      </c>
      <c r="M5988">
        <v>4.0255261396094699</v>
      </c>
      <c r="N5988">
        <v>0.31996685782467299</v>
      </c>
      <c r="O5988">
        <v>1.78717214183906</v>
      </c>
      <c r="P5988">
        <v>9.29907945507283</v>
      </c>
      <c r="Q5988" t="s">
        <v>26</v>
      </c>
      <c r="R5988" t="s">
        <v>27</v>
      </c>
      <c r="S5988">
        <v>70</v>
      </c>
      <c r="T5988">
        <v>31.4514023841217</v>
      </c>
      <c r="U5988">
        <v>55.039954172213001</v>
      </c>
      <c r="V5988" t="s">
        <v>29</v>
      </c>
      <c r="W5988">
        <v>216.703844893991</v>
      </c>
      <c r="X5988">
        <v>2167.0384489399098</v>
      </c>
      <c r="Y5988" t="s">
        <v>32</v>
      </c>
    </row>
    <row r="5989" spans="1:25" x14ac:dyDescent="0.35">
      <c r="A5989" t="s">
        <v>25</v>
      </c>
      <c r="B5989" s="1">
        <v>41250</v>
      </c>
      <c r="C5989">
        <v>15.9</v>
      </c>
      <c r="D5989">
        <v>94</v>
      </c>
      <c r="E5989">
        <v>274</v>
      </c>
      <c r="F5989">
        <v>22.4</v>
      </c>
      <c r="G5989">
        <v>0</v>
      </c>
      <c r="H5989">
        <v>75.690875070718903</v>
      </c>
      <c r="I5989">
        <v>33.356205922986703</v>
      </c>
      <c r="J5989">
        <v>278.98787735652297</v>
      </c>
      <c r="K5989">
        <v>2.4634565101191401</v>
      </c>
      <c r="L5989">
        <v>51.3605517787596</v>
      </c>
      <c r="M5989">
        <v>7.4462260929570396</v>
      </c>
      <c r="N5989">
        <v>0.95037720523938596</v>
      </c>
      <c r="O5989">
        <v>9.9245644968014695</v>
      </c>
      <c r="P5989">
        <v>52.547430631300003</v>
      </c>
      <c r="Q5989" t="s">
        <v>29</v>
      </c>
      <c r="R5989" t="s">
        <v>27</v>
      </c>
      <c r="S5989">
        <v>70</v>
      </c>
      <c r="T5989">
        <v>86.515402119502298</v>
      </c>
      <c r="U5989">
        <v>151.401953709129</v>
      </c>
      <c r="V5989" t="s">
        <v>29</v>
      </c>
      <c r="W5989">
        <v>501.982910061913</v>
      </c>
      <c r="X5989">
        <v>5019.8291006191303</v>
      </c>
      <c r="Y5989" t="s">
        <v>30</v>
      </c>
    </row>
    <row r="5990" spans="1:25" x14ac:dyDescent="0.35">
      <c r="A5990" t="s">
        <v>25</v>
      </c>
      <c r="B5990" s="1">
        <v>41251</v>
      </c>
      <c r="C5990">
        <v>19.600000000000001</v>
      </c>
      <c r="D5990">
        <v>66</v>
      </c>
      <c r="E5990">
        <v>231</v>
      </c>
      <c r="F5990">
        <v>17.399999999999999</v>
      </c>
      <c r="G5990">
        <v>0</v>
      </c>
      <c r="H5990">
        <v>82.134574674030802</v>
      </c>
      <c r="I5990">
        <v>34.929142618986702</v>
      </c>
      <c r="J5990">
        <v>285.91987735652299</v>
      </c>
      <c r="K5990">
        <v>3.4785037507273802</v>
      </c>
      <c r="L5990">
        <v>53.5144305119045</v>
      </c>
      <c r="M5990">
        <v>10.291627775066599</v>
      </c>
      <c r="N5990">
        <v>1.68525532699271</v>
      </c>
      <c r="O5990">
        <v>25.0752520022318</v>
      </c>
      <c r="P5990">
        <v>141.99621906058701</v>
      </c>
      <c r="Q5990" t="s">
        <v>29</v>
      </c>
      <c r="R5990" t="s">
        <v>27</v>
      </c>
      <c r="S5990">
        <v>70</v>
      </c>
      <c r="T5990">
        <v>150.989546235945</v>
      </c>
      <c r="U5990">
        <v>264.23170591290398</v>
      </c>
      <c r="V5990" t="s">
        <v>29</v>
      </c>
      <c r="W5990">
        <v>783.48869862483696</v>
      </c>
      <c r="X5990">
        <v>7834.8869862483698</v>
      </c>
      <c r="Y5990" t="s">
        <v>30</v>
      </c>
    </row>
    <row r="5991" spans="1:25" x14ac:dyDescent="0.35">
      <c r="A5991" t="s">
        <v>25</v>
      </c>
      <c r="B5991" s="1">
        <v>41252</v>
      </c>
      <c r="C5991">
        <v>19.399999999999999</v>
      </c>
      <c r="D5991">
        <v>62</v>
      </c>
      <c r="E5991">
        <v>219</v>
      </c>
      <c r="F5991">
        <v>14.4</v>
      </c>
      <c r="G5991">
        <v>0</v>
      </c>
      <c r="H5991">
        <v>84.386522309932502</v>
      </c>
      <c r="I5991">
        <v>36.670145298986697</v>
      </c>
      <c r="J5991">
        <v>292.815877356523</v>
      </c>
      <c r="K5991">
        <v>4.0001448193562199</v>
      </c>
      <c r="L5991">
        <v>55.853552094692603</v>
      </c>
      <c r="M5991">
        <v>11.8308772900332</v>
      </c>
      <c r="N5991">
        <v>2.1567951850651501</v>
      </c>
      <c r="O5991">
        <v>36.245568207057701</v>
      </c>
      <c r="P5991">
        <v>219.844899610044</v>
      </c>
      <c r="Q5991" t="s">
        <v>29</v>
      </c>
      <c r="R5991" t="s">
        <v>27</v>
      </c>
      <c r="S5991">
        <v>70</v>
      </c>
      <c r="T5991">
        <v>188.58867831480501</v>
      </c>
      <c r="U5991">
        <v>330.03018705090898</v>
      </c>
      <c r="V5991" t="s">
        <v>29</v>
      </c>
      <c r="W5991">
        <v>931.37182423931199</v>
      </c>
      <c r="X5991">
        <v>9313.7182423931208</v>
      </c>
      <c r="Y5991" t="s">
        <v>30</v>
      </c>
    </row>
    <row r="5992" spans="1:25" x14ac:dyDescent="0.35">
      <c r="A5992" t="s">
        <v>25</v>
      </c>
      <c r="B5992" s="1">
        <v>41253</v>
      </c>
      <c r="C5992">
        <v>20.100000000000001</v>
      </c>
      <c r="D5992">
        <v>62</v>
      </c>
      <c r="E5992">
        <v>219</v>
      </c>
      <c r="F5992">
        <v>12.4</v>
      </c>
      <c r="G5992">
        <v>0</v>
      </c>
      <c r="H5992">
        <v>85.065856552777404</v>
      </c>
      <c r="I5992">
        <v>38.470596850986702</v>
      </c>
      <c r="J5992">
        <v>299.83787735652299</v>
      </c>
      <c r="K5992">
        <v>3.96796382474193</v>
      </c>
      <c r="L5992">
        <v>58.255169454929202</v>
      </c>
      <c r="M5992">
        <v>12.0447024418783</v>
      </c>
      <c r="N5992">
        <v>2.2262706333039901</v>
      </c>
      <c r="O5992">
        <v>35.8010328689668</v>
      </c>
      <c r="P5992">
        <v>232.021335924612</v>
      </c>
      <c r="Q5992" t="s">
        <v>29</v>
      </c>
      <c r="R5992" t="s">
        <v>27</v>
      </c>
      <c r="S5992">
        <v>70</v>
      </c>
      <c r="T5992">
        <v>186.19076056543699</v>
      </c>
      <c r="U5992">
        <v>325.83383098951401</v>
      </c>
      <c r="V5992" t="s">
        <v>29</v>
      </c>
      <c r="W5992">
        <v>922.23131269950898</v>
      </c>
      <c r="X5992">
        <v>9222.31312699509</v>
      </c>
      <c r="Y5992" t="s">
        <v>30</v>
      </c>
    </row>
    <row r="5993" spans="1:25" x14ac:dyDescent="0.35">
      <c r="A5993" t="s">
        <v>25</v>
      </c>
      <c r="B5993" s="1">
        <v>41254</v>
      </c>
      <c r="C5993">
        <v>20</v>
      </c>
      <c r="D5993">
        <v>64</v>
      </c>
      <c r="E5993">
        <v>211</v>
      </c>
      <c r="F5993">
        <v>15.5</v>
      </c>
      <c r="G5993">
        <v>1.8</v>
      </c>
      <c r="H5993">
        <v>77.296354564597095</v>
      </c>
      <c r="I5993">
        <v>37.439788581612603</v>
      </c>
      <c r="J5993">
        <v>306.84187735652301</v>
      </c>
      <c r="K5993">
        <v>1.94269787749152</v>
      </c>
      <c r="L5993">
        <v>57.377166720354097</v>
      </c>
      <c r="M5993">
        <v>6.43959965677396</v>
      </c>
      <c r="N5993">
        <v>0.73493528937145303</v>
      </c>
      <c r="O5993">
        <v>5.2908828578401703</v>
      </c>
      <c r="P5993">
        <v>33.484967999869099</v>
      </c>
      <c r="Q5993" t="s">
        <v>29</v>
      </c>
      <c r="R5993" t="s">
        <v>27</v>
      </c>
      <c r="S5993">
        <v>70</v>
      </c>
      <c r="T5993">
        <v>58.667547179455099</v>
      </c>
      <c r="U5993">
        <v>102.668207564046</v>
      </c>
      <c r="V5993" t="s">
        <v>29</v>
      </c>
      <c r="W5993">
        <v>365.02227639239499</v>
      </c>
      <c r="X5993">
        <v>3650.22276392395</v>
      </c>
      <c r="Y5993" t="s">
        <v>32</v>
      </c>
    </row>
    <row r="5994" spans="1:25" x14ac:dyDescent="0.35">
      <c r="A5994" t="s">
        <v>25</v>
      </c>
      <c r="B5994" s="1">
        <v>41255</v>
      </c>
      <c r="C5994">
        <v>20.5</v>
      </c>
      <c r="D5994">
        <v>70</v>
      </c>
      <c r="E5994">
        <v>220</v>
      </c>
      <c r="F5994">
        <v>9</v>
      </c>
      <c r="G5994">
        <v>0</v>
      </c>
      <c r="H5994">
        <v>81.657429822544302</v>
      </c>
      <c r="I5994">
        <v>38.888016741612603</v>
      </c>
      <c r="J5994">
        <v>313.93587735652301</v>
      </c>
      <c r="K5994">
        <v>2.1509242629353298</v>
      </c>
      <c r="L5994">
        <v>59.385469521509599</v>
      </c>
      <c r="M5994">
        <v>7.2387917006667903</v>
      </c>
      <c r="N5994">
        <v>0.90401963910215399</v>
      </c>
      <c r="O5994">
        <v>7.05485146532006</v>
      </c>
      <c r="P5994">
        <v>47.103829839105401</v>
      </c>
      <c r="Q5994" t="s">
        <v>29</v>
      </c>
      <c r="R5994" t="s">
        <v>27</v>
      </c>
      <c r="S5994">
        <v>70</v>
      </c>
      <c r="T5994">
        <v>69.328764550166497</v>
      </c>
      <c r="U5994">
        <v>121.325337962791</v>
      </c>
      <c r="V5994" t="s">
        <v>29</v>
      </c>
      <c r="W5994">
        <v>418.88806762584198</v>
      </c>
      <c r="X5994">
        <v>4188.88067625842</v>
      </c>
      <c r="Y5994" t="s">
        <v>30</v>
      </c>
    </row>
    <row r="5995" spans="1:25" x14ac:dyDescent="0.35">
      <c r="A5995" t="s">
        <v>25</v>
      </c>
      <c r="B5995" s="1">
        <v>41256</v>
      </c>
      <c r="C5995">
        <v>22.9</v>
      </c>
      <c r="D5995">
        <v>50</v>
      </c>
      <c r="E5995">
        <v>53</v>
      </c>
      <c r="F5995">
        <v>4.9000000000000004</v>
      </c>
      <c r="G5995">
        <v>0</v>
      </c>
      <c r="H5995">
        <v>86.221776733027099</v>
      </c>
      <c r="I5995">
        <v>41.569920741612599</v>
      </c>
      <c r="J5995">
        <v>321.46187735652302</v>
      </c>
      <c r="K5995">
        <v>3.1948374324197002</v>
      </c>
      <c r="L5995">
        <v>62.828223901888002</v>
      </c>
      <c r="M5995">
        <v>10.558108549979099</v>
      </c>
      <c r="N5995">
        <v>1.76325994220826</v>
      </c>
      <c r="O5995">
        <v>20.699664764134599</v>
      </c>
      <c r="P5995">
        <v>150.570213190744</v>
      </c>
      <c r="Q5995" t="s">
        <v>29</v>
      </c>
      <c r="R5995" t="s">
        <v>27</v>
      </c>
      <c r="S5995">
        <v>70</v>
      </c>
      <c r="T5995">
        <v>131.74565255875299</v>
      </c>
      <c r="U5995">
        <v>230.55489197781799</v>
      </c>
      <c r="V5995" t="s">
        <v>29</v>
      </c>
      <c r="W5995">
        <v>703.62927436650102</v>
      </c>
      <c r="X5995">
        <v>7036.2927436650198</v>
      </c>
      <c r="Y5995" t="s">
        <v>30</v>
      </c>
    </row>
    <row r="5996" spans="1:25" x14ac:dyDescent="0.35">
      <c r="A5996" t="s">
        <v>25</v>
      </c>
      <c r="B5996" s="1">
        <v>41257</v>
      </c>
      <c r="C5996">
        <v>21.4</v>
      </c>
      <c r="D5996">
        <v>61</v>
      </c>
      <c r="E5996">
        <v>54</v>
      </c>
      <c r="F5996">
        <v>17.600000000000001</v>
      </c>
      <c r="G5996">
        <v>0</v>
      </c>
      <c r="H5996">
        <v>86.221775315139993</v>
      </c>
      <c r="I5996">
        <v>43.531063041612597</v>
      </c>
      <c r="J5996">
        <v>328.71787735652299</v>
      </c>
      <c r="K5996">
        <v>6.0586621283365503</v>
      </c>
      <c r="L5996">
        <v>65.407769014952507</v>
      </c>
      <c r="M5996">
        <v>17.797393235150398</v>
      </c>
      <c r="N5996">
        <v>4.4432395232142197</v>
      </c>
      <c r="O5996">
        <v>102.973111151494</v>
      </c>
      <c r="P5996">
        <v>795.03230979447801</v>
      </c>
      <c r="Q5996" t="s">
        <v>28</v>
      </c>
      <c r="R5996" t="s">
        <v>27</v>
      </c>
      <c r="S5996">
        <v>70</v>
      </c>
      <c r="T5996">
        <v>359.92386615474999</v>
      </c>
      <c r="U5996">
        <v>629.86676577081198</v>
      </c>
      <c r="V5996" t="s">
        <v>28</v>
      </c>
      <c r="W5996">
        <v>1507.02435789622</v>
      </c>
      <c r="X5996">
        <v>15070.2435789622</v>
      </c>
      <c r="Y5996" t="s">
        <v>31</v>
      </c>
    </row>
    <row r="5997" spans="1:25" x14ac:dyDescent="0.35">
      <c r="A5997" t="s">
        <v>25</v>
      </c>
      <c r="B5997" s="1">
        <v>41258</v>
      </c>
      <c r="C5997">
        <v>23.2</v>
      </c>
      <c r="D5997">
        <v>63</v>
      </c>
      <c r="E5997">
        <v>210</v>
      </c>
      <c r="F5997">
        <v>13.2</v>
      </c>
      <c r="G5997">
        <v>0</v>
      </c>
      <c r="H5997">
        <v>86.221773897252902</v>
      </c>
      <c r="I5997">
        <v>45.540479613612597</v>
      </c>
      <c r="J5997">
        <v>336.29787735652297</v>
      </c>
      <c r="K5997">
        <v>4.8538529145961702</v>
      </c>
      <c r="L5997">
        <v>68.044865272891599</v>
      </c>
      <c r="M5997">
        <v>15.3985307969212</v>
      </c>
      <c r="N5997">
        <v>3.4388025504473001</v>
      </c>
      <c r="O5997">
        <v>60.948112027607202</v>
      </c>
      <c r="P5997">
        <v>498.29056344848601</v>
      </c>
      <c r="Q5997" t="s">
        <v>29</v>
      </c>
      <c r="R5997" t="s">
        <v>27</v>
      </c>
      <c r="S5997">
        <v>70</v>
      </c>
      <c r="T5997">
        <v>255.616415121312</v>
      </c>
      <c r="U5997">
        <v>447.328726462296</v>
      </c>
      <c r="V5997" t="s">
        <v>29</v>
      </c>
      <c r="W5997">
        <v>1173.21431268474</v>
      </c>
      <c r="X5997">
        <v>11732.143126847401</v>
      </c>
      <c r="Y5997" t="s">
        <v>31</v>
      </c>
    </row>
    <row r="5998" spans="1:25" x14ac:dyDescent="0.35">
      <c r="A5998" t="s">
        <v>25</v>
      </c>
      <c r="B5998" s="1">
        <v>41259</v>
      </c>
      <c r="C5998">
        <v>23.1</v>
      </c>
      <c r="D5998">
        <v>62</v>
      </c>
      <c r="E5998">
        <v>51</v>
      </c>
      <c r="F5998">
        <v>23.6</v>
      </c>
      <c r="G5998">
        <v>0</v>
      </c>
      <c r="H5998">
        <v>86.221772479365896</v>
      </c>
      <c r="I5998">
        <v>47.595712045612601</v>
      </c>
      <c r="J5998">
        <v>343.85987735652299</v>
      </c>
      <c r="K5998">
        <v>8.1974948794781994</v>
      </c>
      <c r="L5998">
        <v>70.7196089375702</v>
      </c>
      <c r="M5998">
        <v>23.079095784484899</v>
      </c>
      <c r="N5998">
        <v>7.0382738657356896</v>
      </c>
      <c r="O5998">
        <v>204.77223203724401</v>
      </c>
      <c r="P5998">
        <v>1768.036652172</v>
      </c>
      <c r="Q5998" t="s">
        <v>28</v>
      </c>
      <c r="R5998" t="s">
        <v>27</v>
      </c>
      <c r="S5998">
        <v>70</v>
      </c>
      <c r="T5998">
        <v>566.16329645635597</v>
      </c>
      <c r="U5998">
        <v>990.78576879862396</v>
      </c>
      <c r="V5998" t="s">
        <v>28</v>
      </c>
      <c r="W5998">
        <v>2058.8103050782001</v>
      </c>
      <c r="X5998">
        <v>20588.103050782</v>
      </c>
      <c r="Y5998" t="s">
        <v>31</v>
      </c>
    </row>
    <row r="5999" spans="1:25" x14ac:dyDescent="0.35">
      <c r="A5999" t="s">
        <v>25</v>
      </c>
      <c r="B5999" s="1">
        <v>41260</v>
      </c>
      <c r="C5999">
        <v>22.1</v>
      </c>
      <c r="D5999">
        <v>76</v>
      </c>
      <c r="E5999">
        <v>48</v>
      </c>
      <c r="F5999">
        <v>11.9</v>
      </c>
      <c r="G5999">
        <v>0</v>
      </c>
      <c r="H5999">
        <v>84.785662143780399</v>
      </c>
      <c r="I5999">
        <v>48.840115501612601</v>
      </c>
      <c r="J5999">
        <v>351.24187735652299</v>
      </c>
      <c r="K5999">
        <v>3.7232910533852999</v>
      </c>
      <c r="L5999">
        <v>72.483269344270397</v>
      </c>
      <c r="M5999">
        <v>12.9973130829363</v>
      </c>
      <c r="N5999">
        <v>2.5473565772600302</v>
      </c>
      <c r="O5999">
        <v>31.579051427618101</v>
      </c>
      <c r="P5999">
        <v>282.14236449070802</v>
      </c>
      <c r="Q5999" t="s">
        <v>29</v>
      </c>
      <c r="R5999" t="s">
        <v>27</v>
      </c>
      <c r="S5999">
        <v>70</v>
      </c>
      <c r="T5999">
        <v>168.29036350598301</v>
      </c>
      <c r="U5999">
        <v>294.50813613547098</v>
      </c>
      <c r="V5999" t="s">
        <v>29</v>
      </c>
      <c r="W5999">
        <v>852.783424940239</v>
      </c>
      <c r="X5999">
        <v>8527.8342494023891</v>
      </c>
      <c r="Y5999" t="s">
        <v>30</v>
      </c>
    </row>
    <row r="6000" spans="1:25" x14ac:dyDescent="0.35">
      <c r="A6000" t="s">
        <v>25</v>
      </c>
      <c r="B6000" s="1">
        <v>41261</v>
      </c>
      <c r="C6000">
        <v>22.7</v>
      </c>
      <c r="D6000">
        <v>83</v>
      </c>
      <c r="E6000">
        <v>45</v>
      </c>
      <c r="F6000">
        <v>17.5</v>
      </c>
      <c r="G6000">
        <v>0.8</v>
      </c>
      <c r="H6000">
        <v>80.025453704940603</v>
      </c>
      <c r="I6000">
        <v>49.744364133612599</v>
      </c>
      <c r="J6000">
        <v>358.731877356523</v>
      </c>
      <c r="K6000">
        <v>2.7511968689395201</v>
      </c>
      <c r="L6000">
        <v>73.877688047737607</v>
      </c>
      <c r="M6000">
        <v>10.2912974169622</v>
      </c>
      <c r="N6000">
        <v>1.6851595779363</v>
      </c>
      <c r="O6000">
        <v>14.2863641361836</v>
      </c>
      <c r="P6000">
        <v>131.01455903764199</v>
      </c>
      <c r="Q6000" t="s">
        <v>29</v>
      </c>
      <c r="R6000" t="s">
        <v>27</v>
      </c>
      <c r="S6000">
        <v>70</v>
      </c>
      <c r="T6000">
        <v>103.51249894167201</v>
      </c>
      <c r="U6000">
        <v>181.14687314792701</v>
      </c>
      <c r="V6000" t="s">
        <v>29</v>
      </c>
      <c r="W6000">
        <v>580.34814021971499</v>
      </c>
      <c r="X6000">
        <v>5803.4814021971497</v>
      </c>
      <c r="Y6000" t="s">
        <v>30</v>
      </c>
    </row>
    <row r="6001" spans="1:25" x14ac:dyDescent="0.35">
      <c r="A6001" t="s">
        <v>25</v>
      </c>
      <c r="B6001" s="1">
        <v>41262</v>
      </c>
      <c r="C6001">
        <v>21.5</v>
      </c>
      <c r="D6001">
        <v>85</v>
      </c>
      <c r="E6001">
        <v>232</v>
      </c>
      <c r="F6001">
        <v>10</v>
      </c>
      <c r="G6001">
        <v>0</v>
      </c>
      <c r="H6001">
        <v>80.255859808810499</v>
      </c>
      <c r="I6001">
        <v>50.502002013612604</v>
      </c>
      <c r="J6001">
        <v>366.005877356523</v>
      </c>
      <c r="K6001">
        <v>1.9316691668111701</v>
      </c>
      <c r="L6001">
        <v>75.098510633181505</v>
      </c>
      <c r="M6001">
        <v>7.6690452621965699</v>
      </c>
      <c r="N6001">
        <v>1.0012926004073901</v>
      </c>
      <c r="O6001">
        <v>5.4525363714261701</v>
      </c>
      <c r="P6001">
        <v>51.124503620380601</v>
      </c>
      <c r="Q6001" t="s">
        <v>29</v>
      </c>
      <c r="R6001" t="s">
        <v>27</v>
      </c>
      <c r="S6001">
        <v>70</v>
      </c>
      <c r="T6001">
        <v>58.121328743955701</v>
      </c>
      <c r="U6001">
        <v>101.71232530192199</v>
      </c>
      <c r="V6001" t="s">
        <v>29</v>
      </c>
      <c r="W6001">
        <v>362.20815938669199</v>
      </c>
      <c r="X6001">
        <v>3622.0815938669198</v>
      </c>
      <c r="Y6001" t="s">
        <v>32</v>
      </c>
    </row>
    <row r="6002" spans="1:25" x14ac:dyDescent="0.35">
      <c r="A6002" t="s">
        <v>25</v>
      </c>
      <c r="B6002" s="1">
        <v>41263</v>
      </c>
      <c r="C6002">
        <v>22</v>
      </c>
      <c r="D6002">
        <v>75</v>
      </c>
      <c r="E6002">
        <v>58</v>
      </c>
      <c r="F6002">
        <v>25.9</v>
      </c>
      <c r="G6002">
        <v>0</v>
      </c>
      <c r="H6002">
        <v>82.464985023834501</v>
      </c>
      <c r="I6002">
        <v>51.792668313612602</v>
      </c>
      <c r="J6002">
        <v>373.36987735652298</v>
      </c>
      <c r="K6002">
        <v>5.5603403056763003</v>
      </c>
      <c r="L6002">
        <v>76.912648624541603</v>
      </c>
      <c r="M6002">
        <v>18.2386131741148</v>
      </c>
      <c r="N6002">
        <v>4.6400687139674996</v>
      </c>
      <c r="O6002">
        <v>86.286906420220006</v>
      </c>
      <c r="P6002">
        <v>835.25302582129905</v>
      </c>
      <c r="Q6002" t="s">
        <v>28</v>
      </c>
      <c r="R6002" t="s">
        <v>27</v>
      </c>
      <c r="S6002">
        <v>70</v>
      </c>
      <c r="T6002">
        <v>315.54618770840602</v>
      </c>
      <c r="U6002">
        <v>552.20582848971105</v>
      </c>
      <c r="V6002" t="s">
        <v>28</v>
      </c>
      <c r="W6002">
        <v>1370.48975205703</v>
      </c>
      <c r="X6002">
        <v>13704.897520570299</v>
      </c>
      <c r="Y6002" t="s">
        <v>31</v>
      </c>
    </row>
    <row r="6003" spans="1:25" x14ac:dyDescent="0.35">
      <c r="A6003" t="s">
        <v>25</v>
      </c>
      <c r="B6003" s="1">
        <v>41264</v>
      </c>
      <c r="C6003">
        <v>23.5</v>
      </c>
      <c r="D6003">
        <v>72</v>
      </c>
      <c r="E6003">
        <v>57</v>
      </c>
      <c r="F6003">
        <v>23.4</v>
      </c>
      <c r="G6003">
        <v>0.4</v>
      </c>
      <c r="H6003">
        <v>83.689585892479798</v>
      </c>
      <c r="I6003">
        <v>53.332081209612603</v>
      </c>
      <c r="J6003">
        <v>381.00387735652299</v>
      </c>
      <c r="K6003">
        <v>5.7361945442520099</v>
      </c>
      <c r="L6003">
        <v>79.013740304048497</v>
      </c>
      <c r="M6003">
        <v>18.9356233409688</v>
      </c>
      <c r="N6003">
        <v>4.9585398406400598</v>
      </c>
      <c r="O6003">
        <v>93.263308403828006</v>
      </c>
      <c r="P6003">
        <v>935.28882971846599</v>
      </c>
      <c r="Q6003" t="s">
        <v>28</v>
      </c>
      <c r="R6003" t="s">
        <v>27</v>
      </c>
      <c r="S6003">
        <v>70</v>
      </c>
      <c r="T6003">
        <v>331.01975820721299</v>
      </c>
      <c r="U6003">
        <v>579.28457686262198</v>
      </c>
      <c r="V6003" t="s">
        <v>28</v>
      </c>
      <c r="W6003">
        <v>1418.95287475907</v>
      </c>
      <c r="X6003">
        <v>14189.528747590701</v>
      </c>
      <c r="Y6003" t="s">
        <v>31</v>
      </c>
    </row>
    <row r="6004" spans="1:25" x14ac:dyDescent="0.35">
      <c r="A6004" t="s">
        <v>25</v>
      </c>
      <c r="B6004" s="1">
        <v>41265</v>
      </c>
      <c r="C6004">
        <v>24.2</v>
      </c>
      <c r="D6004">
        <v>57</v>
      </c>
      <c r="E6004">
        <v>97</v>
      </c>
      <c r="F6004">
        <v>6.8</v>
      </c>
      <c r="G6004">
        <v>0</v>
      </c>
      <c r="H6004">
        <v>86.064030839908995</v>
      </c>
      <c r="I6004">
        <v>55.763450677612603</v>
      </c>
      <c r="J6004">
        <v>388.76387735652298</v>
      </c>
      <c r="K6004">
        <v>3.4386190144387601</v>
      </c>
      <c r="L6004">
        <v>82.089904847197104</v>
      </c>
      <c r="M6004">
        <v>13.1190153935931</v>
      </c>
      <c r="N6004">
        <v>2.5897276981867399</v>
      </c>
      <c r="O6004">
        <v>26.165067729787001</v>
      </c>
      <c r="P6004">
        <v>275.57039440768</v>
      </c>
      <c r="Q6004" t="s">
        <v>29</v>
      </c>
      <c r="R6004" t="s">
        <v>27</v>
      </c>
      <c r="S6004">
        <v>70</v>
      </c>
      <c r="T6004">
        <v>148.23047508744099</v>
      </c>
      <c r="U6004">
        <v>259.40333140302198</v>
      </c>
      <c r="V6004" t="s">
        <v>29</v>
      </c>
      <c r="W6004">
        <v>772.22615267399203</v>
      </c>
      <c r="X6004">
        <v>7722.2615267399196</v>
      </c>
      <c r="Y6004" t="s">
        <v>30</v>
      </c>
    </row>
    <row r="6005" spans="1:25" x14ac:dyDescent="0.35">
      <c r="A6005" t="s">
        <v>25</v>
      </c>
      <c r="B6005" s="1">
        <v>41266</v>
      </c>
      <c r="C6005">
        <v>23.2</v>
      </c>
      <c r="D6005">
        <v>69</v>
      </c>
      <c r="E6005">
        <v>159</v>
      </c>
      <c r="F6005">
        <v>8.1999999999999993</v>
      </c>
      <c r="G6005">
        <v>0</v>
      </c>
      <c r="H6005">
        <v>86.064029423556804</v>
      </c>
      <c r="I6005">
        <v>57.447015913612603</v>
      </c>
      <c r="J6005">
        <v>396.34387735652302</v>
      </c>
      <c r="K6005">
        <v>3.6899604592852802</v>
      </c>
      <c r="L6005">
        <v>84.334814699681701</v>
      </c>
      <c r="M6005">
        <v>14.0825185853842</v>
      </c>
      <c r="N6005">
        <v>2.93584480123085</v>
      </c>
      <c r="O6005">
        <v>31.5303628923239</v>
      </c>
      <c r="P6005">
        <v>343.49092256501598</v>
      </c>
      <c r="Q6005" t="s">
        <v>29</v>
      </c>
      <c r="R6005" t="s">
        <v>27</v>
      </c>
      <c r="S6005">
        <v>70</v>
      </c>
      <c r="T6005">
        <v>165.89817684620101</v>
      </c>
      <c r="U6005">
        <v>290.32180948085198</v>
      </c>
      <c r="V6005" t="s">
        <v>29</v>
      </c>
      <c r="W6005">
        <v>843.33392469580895</v>
      </c>
      <c r="X6005">
        <v>8433.3392469580904</v>
      </c>
      <c r="Y6005" t="s">
        <v>30</v>
      </c>
    </row>
    <row r="6006" spans="1:25" x14ac:dyDescent="0.35">
      <c r="A6006" t="s">
        <v>25</v>
      </c>
      <c r="B6006" s="1">
        <v>41267</v>
      </c>
      <c r="C6006">
        <v>22.5</v>
      </c>
      <c r="D6006">
        <v>84</v>
      </c>
      <c r="E6006">
        <v>69</v>
      </c>
      <c r="F6006">
        <v>18.399999999999999</v>
      </c>
      <c r="G6006">
        <v>0</v>
      </c>
      <c r="H6006">
        <v>82.944285373528203</v>
      </c>
      <c r="I6006">
        <v>58.290921705612597</v>
      </c>
      <c r="J6006">
        <v>403.79787735652297</v>
      </c>
      <c r="K6006">
        <v>4.0476829739579099</v>
      </c>
      <c r="L6006">
        <v>85.665775622760805</v>
      </c>
      <c r="M6006">
        <v>15.257559553859499</v>
      </c>
      <c r="N6006">
        <v>3.38327644124956</v>
      </c>
      <c r="O6006">
        <v>40.039927436809101</v>
      </c>
      <c r="P6006">
        <v>444.69402607474399</v>
      </c>
      <c r="Q6006" t="s">
        <v>29</v>
      </c>
      <c r="R6006" t="s">
        <v>27</v>
      </c>
      <c r="S6006">
        <v>70</v>
      </c>
      <c r="T6006">
        <v>192.14900593373801</v>
      </c>
      <c r="U6006">
        <v>336.26076038404102</v>
      </c>
      <c r="V6006" t="s">
        <v>29</v>
      </c>
      <c r="W6006">
        <v>944.87510699830602</v>
      </c>
      <c r="X6006">
        <v>9448.75106998306</v>
      </c>
      <c r="Y6006" t="s">
        <v>30</v>
      </c>
    </row>
    <row r="6007" spans="1:25" x14ac:dyDescent="0.35">
      <c r="A6007" t="s">
        <v>25</v>
      </c>
      <c r="B6007" s="1">
        <v>41268</v>
      </c>
      <c r="C6007">
        <v>21.7</v>
      </c>
      <c r="D6007">
        <v>90</v>
      </c>
      <c r="E6007">
        <v>51</v>
      </c>
      <c r="F6007">
        <v>37.200000000000003</v>
      </c>
      <c r="G6007">
        <v>4.4000000000000004</v>
      </c>
      <c r="H6007">
        <v>55.871726958596099</v>
      </c>
      <c r="I6007">
        <v>40.5645867735495</v>
      </c>
      <c r="J6007">
        <v>398.44298093845703</v>
      </c>
      <c r="K6007">
        <v>1.9618557145506199</v>
      </c>
      <c r="L6007">
        <v>64.669525072298399</v>
      </c>
      <c r="M6007">
        <v>7.0430009021615598</v>
      </c>
      <c r="N6007">
        <v>0.86119224616728995</v>
      </c>
      <c r="O6007">
        <v>5.5573016751341502</v>
      </c>
      <c r="P6007">
        <v>42.196937676310299</v>
      </c>
      <c r="Q6007" t="s">
        <v>29</v>
      </c>
      <c r="R6007" t="s">
        <v>27</v>
      </c>
      <c r="S6007">
        <v>70</v>
      </c>
      <c r="T6007">
        <v>59.620866362675301</v>
      </c>
      <c r="U6007">
        <v>104.336516134682</v>
      </c>
      <c r="V6007" t="s">
        <v>29</v>
      </c>
      <c r="W6007">
        <v>369.92045522776601</v>
      </c>
      <c r="X6007">
        <v>0</v>
      </c>
      <c r="Y6007" t="s">
        <v>26</v>
      </c>
    </row>
    <row r="6008" spans="1:25" x14ac:dyDescent="0.35">
      <c r="A6008" t="s">
        <v>25</v>
      </c>
      <c r="B6008" s="1">
        <v>41269</v>
      </c>
      <c r="C6008">
        <v>19.7</v>
      </c>
      <c r="D6008">
        <v>96</v>
      </c>
      <c r="E6008">
        <v>339</v>
      </c>
      <c r="F6008">
        <v>14.1</v>
      </c>
      <c r="G6008">
        <v>4.8</v>
      </c>
      <c r="H6008">
        <v>30.062038124462902</v>
      </c>
      <c r="I6008">
        <v>27.105495704674698</v>
      </c>
      <c r="J6008">
        <v>391.182397107285</v>
      </c>
      <c r="K6008">
        <v>7.0938656605190296E-3</v>
      </c>
      <c r="L6008">
        <v>46.2066981037242</v>
      </c>
      <c r="M6008">
        <v>1.1286192486749801E-2</v>
      </c>
      <c r="N6008" s="2">
        <v>9.7180223982967107E-6</v>
      </c>
      <c r="O6008" s="2">
        <v>3.0910721134406001E-7</v>
      </c>
      <c r="P6008" s="2">
        <v>1.36912840797785E-6</v>
      </c>
      <c r="Q6008" t="s">
        <v>26</v>
      </c>
      <c r="R6008" t="s">
        <v>27</v>
      </c>
      <c r="S6008">
        <v>70</v>
      </c>
      <c r="T6008">
        <v>4.4614528207185603E-3</v>
      </c>
      <c r="U6008">
        <v>7.8075424362574796E-3</v>
      </c>
      <c r="V6008" t="s">
        <v>26</v>
      </c>
      <c r="W6008">
        <v>9.2909151554515804E-2</v>
      </c>
      <c r="X6008">
        <v>0</v>
      </c>
      <c r="Y6008" t="s">
        <v>26</v>
      </c>
    </row>
    <row r="6009" spans="1:25" x14ac:dyDescent="0.35">
      <c r="A6009" t="s">
        <v>25</v>
      </c>
      <c r="B6009" s="1">
        <v>41270</v>
      </c>
      <c r="C6009">
        <v>20.100000000000001</v>
      </c>
      <c r="D6009">
        <v>96</v>
      </c>
      <c r="E6009">
        <v>246</v>
      </c>
      <c r="F6009">
        <v>13.8</v>
      </c>
      <c r="G6009">
        <v>1.8</v>
      </c>
      <c r="H6009">
        <v>30.657228460198802</v>
      </c>
      <c r="I6009">
        <v>25.2168929485529</v>
      </c>
      <c r="J6009">
        <v>398.20439710728499</v>
      </c>
      <c r="K6009">
        <v>8.2131667616561297E-3</v>
      </c>
      <c r="L6009">
        <v>43.540600675378499</v>
      </c>
      <c r="M6009">
        <v>1.25306946401024E-2</v>
      </c>
      <c r="N6009" s="2">
        <v>1.16945876676962E-5</v>
      </c>
      <c r="O6009" s="2">
        <v>4.7262062110090702E-7</v>
      </c>
      <c r="P6009" s="2">
        <v>1.8874006911548499E-6</v>
      </c>
      <c r="Q6009" t="s">
        <v>26</v>
      </c>
      <c r="R6009" t="s">
        <v>27</v>
      </c>
      <c r="S6009">
        <v>70</v>
      </c>
      <c r="T6009">
        <v>5.7230679407306098E-3</v>
      </c>
      <c r="U6009">
        <v>1.00153688962786E-2</v>
      </c>
      <c r="V6009" t="s">
        <v>26</v>
      </c>
      <c r="W6009">
        <v>0.115734692601852</v>
      </c>
      <c r="X6009">
        <v>0</v>
      </c>
      <c r="Y6009" t="s">
        <v>26</v>
      </c>
    </row>
    <row r="6010" spans="1:25" x14ac:dyDescent="0.35">
      <c r="A6010" t="s">
        <v>25</v>
      </c>
      <c r="B6010" s="1">
        <v>41271</v>
      </c>
      <c r="C6010">
        <v>22.9</v>
      </c>
      <c r="D6010">
        <v>84</v>
      </c>
      <c r="E6010">
        <v>246</v>
      </c>
      <c r="F6010">
        <v>6.8</v>
      </c>
      <c r="G6010">
        <v>1.2</v>
      </c>
      <c r="H6010">
        <v>48.398793992778799</v>
      </c>
      <c r="I6010">
        <v>26.0751022285529</v>
      </c>
      <c r="J6010">
        <v>405.730397107285</v>
      </c>
      <c r="K6010">
        <v>0.188152395481399</v>
      </c>
      <c r="L6010">
        <v>44.931211598558797</v>
      </c>
      <c r="M6010">
        <v>0.29348642974007699</v>
      </c>
      <c r="N6010">
        <v>3.1059875347349999E-3</v>
      </c>
      <c r="O6010">
        <v>5.6051725745680601E-3</v>
      </c>
      <c r="P6010">
        <v>2.3651589077525501E-2</v>
      </c>
      <c r="Q6010" t="s">
        <v>26</v>
      </c>
      <c r="R6010" t="s">
        <v>27</v>
      </c>
      <c r="S6010">
        <v>70</v>
      </c>
      <c r="T6010">
        <v>1.1676262772141399</v>
      </c>
      <c r="U6010">
        <v>2.04334598512474</v>
      </c>
      <c r="V6010" t="s">
        <v>26</v>
      </c>
      <c r="W6010">
        <v>12.520187238436</v>
      </c>
      <c r="X6010">
        <v>0</v>
      </c>
      <c r="Y6010" t="s">
        <v>26</v>
      </c>
    </row>
    <row r="6011" spans="1:25" x14ac:dyDescent="0.35">
      <c r="A6011" t="s">
        <v>25</v>
      </c>
      <c r="B6011" s="1">
        <v>41272</v>
      </c>
      <c r="C6011">
        <v>24.6</v>
      </c>
      <c r="D6011">
        <v>71</v>
      </c>
      <c r="E6011">
        <v>218</v>
      </c>
      <c r="F6011">
        <v>5.8</v>
      </c>
      <c r="G6011">
        <v>3.6</v>
      </c>
      <c r="H6011">
        <v>56.4761800556007</v>
      </c>
      <c r="I6011">
        <v>20.478949001399801</v>
      </c>
      <c r="J6011">
        <v>404.34388746654702</v>
      </c>
      <c r="K6011">
        <v>0.42424408798846602</v>
      </c>
      <c r="L6011">
        <v>36.354721638165699</v>
      </c>
      <c r="M6011">
        <v>0.57090205320147402</v>
      </c>
      <c r="N6011">
        <v>1.00851635318502E-2</v>
      </c>
      <c r="O6011">
        <v>5.8913125536886199E-2</v>
      </c>
      <c r="P6011">
        <v>0.16953899154336599</v>
      </c>
      <c r="Q6011" t="s">
        <v>26</v>
      </c>
      <c r="R6011" t="s">
        <v>27</v>
      </c>
      <c r="S6011">
        <v>70</v>
      </c>
      <c r="T6011">
        <v>4.6189070452442698</v>
      </c>
      <c r="U6011">
        <v>8.0830873291774807</v>
      </c>
      <c r="V6011" t="s">
        <v>26</v>
      </c>
      <c r="W6011">
        <v>41.6503963950287</v>
      </c>
      <c r="X6011">
        <v>0</v>
      </c>
      <c r="Y6011" t="s">
        <v>26</v>
      </c>
    </row>
    <row r="6012" spans="1:25" x14ac:dyDescent="0.35">
      <c r="A6012" t="s">
        <v>25</v>
      </c>
      <c r="B6012" s="1">
        <v>41273</v>
      </c>
      <c r="C6012">
        <v>24.8</v>
      </c>
      <c r="D6012">
        <v>74</v>
      </c>
      <c r="E6012">
        <v>299</v>
      </c>
      <c r="F6012">
        <v>15.3</v>
      </c>
      <c r="G6012">
        <v>6.4</v>
      </c>
      <c r="H6012">
        <v>58.206551718922398</v>
      </c>
      <c r="I6012">
        <v>13.2072178451697</v>
      </c>
      <c r="J6012">
        <v>390.92389528625</v>
      </c>
      <c r="K6012">
        <v>0.78300024322265105</v>
      </c>
      <c r="L6012">
        <v>24.3571893224611</v>
      </c>
      <c r="M6012">
        <v>0.80541016397435905</v>
      </c>
      <c r="N6012">
        <v>1.8544673075639301E-2</v>
      </c>
      <c r="O6012">
        <v>0.30510754125039202</v>
      </c>
      <c r="P6012">
        <v>0.39920133863604401</v>
      </c>
      <c r="Q6012" t="s">
        <v>26</v>
      </c>
      <c r="R6012" t="s">
        <v>27</v>
      </c>
      <c r="S6012">
        <v>70</v>
      </c>
      <c r="T6012">
        <v>12.952949931782699</v>
      </c>
      <c r="U6012">
        <v>22.667662380619699</v>
      </c>
      <c r="V6012" t="s">
        <v>29</v>
      </c>
      <c r="W6012">
        <v>101.688162955747</v>
      </c>
      <c r="X6012">
        <v>0</v>
      </c>
      <c r="Y6012" t="s">
        <v>26</v>
      </c>
    </row>
    <row r="6013" spans="1:25" x14ac:dyDescent="0.35">
      <c r="A6013" t="s">
        <v>25</v>
      </c>
      <c r="B6013" s="1">
        <v>41274</v>
      </c>
      <c r="C6013">
        <v>21.3</v>
      </c>
      <c r="D6013">
        <v>62</v>
      </c>
      <c r="E6013">
        <v>231</v>
      </c>
      <c r="F6013">
        <v>20.3</v>
      </c>
      <c r="G6013">
        <v>0</v>
      </c>
      <c r="H6013">
        <v>78.875361390827393</v>
      </c>
      <c r="I6013">
        <v>15.109581749169701</v>
      </c>
      <c r="J6013">
        <v>398.16189528625</v>
      </c>
      <c r="K6013">
        <v>2.82839333125035</v>
      </c>
      <c r="L6013">
        <v>27.600665148027801</v>
      </c>
      <c r="M6013">
        <v>5.66986852593823</v>
      </c>
      <c r="N6013">
        <v>0.58666893689141597</v>
      </c>
      <c r="O6013">
        <v>11.9435460579404</v>
      </c>
      <c r="P6013">
        <v>20.144965917907101</v>
      </c>
      <c r="Q6013" t="s">
        <v>29</v>
      </c>
      <c r="R6013" t="s">
        <v>27</v>
      </c>
      <c r="S6013">
        <v>70</v>
      </c>
      <c r="T6013">
        <v>108.253626698117</v>
      </c>
      <c r="U6013">
        <v>189.443846721705</v>
      </c>
      <c r="V6013" t="s">
        <v>29</v>
      </c>
      <c r="W6013">
        <v>601.61424818394096</v>
      </c>
      <c r="X6013">
        <v>6016.1424818394098</v>
      </c>
      <c r="Y6013" t="s">
        <v>30</v>
      </c>
    </row>
    <row r="6014" spans="1:25" x14ac:dyDescent="0.35">
      <c r="A6014" t="s">
        <v>25</v>
      </c>
      <c r="B6014" s="1">
        <v>41275</v>
      </c>
      <c r="C6014">
        <v>22.5</v>
      </c>
      <c r="D6014">
        <v>55</v>
      </c>
      <c r="E6014">
        <v>212</v>
      </c>
      <c r="F6014">
        <v>10.08</v>
      </c>
      <c r="G6014">
        <v>0</v>
      </c>
      <c r="H6014">
        <v>85.006203884536404</v>
      </c>
      <c r="I6014">
        <v>17.422723949169701</v>
      </c>
      <c r="J6014">
        <v>405.91589528625002</v>
      </c>
      <c r="K6014">
        <v>3.5013155312116599</v>
      </c>
      <c r="L6014">
        <v>31.468698806295201</v>
      </c>
      <c r="M6014">
        <v>7.5164114098519601</v>
      </c>
      <c r="N6014">
        <v>0.96629017860147903</v>
      </c>
      <c r="O6014">
        <v>22.0391728914048</v>
      </c>
      <c r="P6014">
        <v>48.163641230203098</v>
      </c>
      <c r="Q6014" t="s">
        <v>29</v>
      </c>
      <c r="R6014" t="s">
        <v>27</v>
      </c>
      <c r="S6014">
        <v>75</v>
      </c>
      <c r="T6014">
        <v>190.71904952302401</v>
      </c>
      <c r="U6014">
        <v>333.75833666529201</v>
      </c>
      <c r="V6014" t="s">
        <v>29</v>
      </c>
      <c r="W6014">
        <v>789.93435357913802</v>
      </c>
      <c r="X6014">
        <v>7899.3435357913804</v>
      </c>
      <c r="Y6014" t="s">
        <v>30</v>
      </c>
    </row>
    <row r="6015" spans="1:25" x14ac:dyDescent="0.35">
      <c r="A6015" t="s">
        <v>25</v>
      </c>
      <c r="B6015" s="1">
        <v>41276</v>
      </c>
      <c r="C6015">
        <v>23.9</v>
      </c>
      <c r="D6015">
        <v>51</v>
      </c>
      <c r="E6015">
        <v>293</v>
      </c>
      <c r="F6015">
        <v>14.04</v>
      </c>
      <c r="G6015">
        <v>0</v>
      </c>
      <c r="H6015">
        <v>87.323724500480907</v>
      </c>
      <c r="I6015">
        <v>20.090896449169701</v>
      </c>
      <c r="J6015">
        <v>413.92189528624999</v>
      </c>
      <c r="K6015">
        <v>5.9211163938053</v>
      </c>
      <c r="L6015">
        <v>35.833577115218503</v>
      </c>
      <c r="M6015">
        <v>12.606697258552799</v>
      </c>
      <c r="N6015">
        <v>2.4134218867203798</v>
      </c>
      <c r="O6015">
        <v>84.773756022032998</v>
      </c>
      <c r="P6015">
        <v>237.45229582598</v>
      </c>
      <c r="Q6015" t="s">
        <v>29</v>
      </c>
      <c r="R6015" t="s">
        <v>27</v>
      </c>
      <c r="S6015">
        <v>75</v>
      </c>
      <c r="T6015">
        <v>434.391586514023</v>
      </c>
      <c r="U6015">
        <v>760.18527639954004</v>
      </c>
      <c r="V6015" t="s">
        <v>28</v>
      </c>
      <c r="W6015">
        <v>1469.5897417777501</v>
      </c>
      <c r="X6015">
        <v>14695.8974177775</v>
      </c>
      <c r="Y6015" t="s">
        <v>31</v>
      </c>
    </row>
    <row r="6016" spans="1:25" x14ac:dyDescent="0.35">
      <c r="A6016" t="s">
        <v>25</v>
      </c>
      <c r="B6016" s="1">
        <v>41277</v>
      </c>
      <c r="C6016">
        <v>17.3</v>
      </c>
      <c r="D6016">
        <v>94</v>
      </c>
      <c r="E6016">
        <v>228</v>
      </c>
      <c r="F6016">
        <v>6.84</v>
      </c>
      <c r="G6016">
        <v>10.8</v>
      </c>
      <c r="H6016">
        <v>27.994373754398101</v>
      </c>
      <c r="I6016">
        <v>9.9073572936920993</v>
      </c>
      <c r="J6016">
        <v>380.23360543523899</v>
      </c>
      <c r="K6016">
        <v>2.73297191171835E-3</v>
      </c>
      <c r="L6016">
        <v>18.6029214497288</v>
      </c>
      <c r="M6016">
        <v>2.3675554206406299E-3</v>
      </c>
      <c r="N6016" s="2">
        <v>6.1246345010865097E-7</v>
      </c>
      <c r="O6016" s="2">
        <v>1.23591585465297E-8</v>
      </c>
      <c r="P6016" s="2">
        <v>9.1657402562692696E-9</v>
      </c>
      <c r="Q6016" t="s">
        <v>26</v>
      </c>
      <c r="R6016" t="s">
        <v>27</v>
      </c>
      <c r="S6016">
        <v>75</v>
      </c>
      <c r="T6016">
        <v>1.10210104541295E-3</v>
      </c>
      <c r="U6016">
        <v>1.9286768294726601E-3</v>
      </c>
      <c r="V6016" t="s">
        <v>26</v>
      </c>
      <c r="W6016">
        <v>2.2224338261312499E-2</v>
      </c>
      <c r="X6016">
        <v>0</v>
      </c>
      <c r="Y6016" t="s">
        <v>26</v>
      </c>
    </row>
    <row r="6017" spans="1:25" x14ac:dyDescent="0.35">
      <c r="A6017" t="s">
        <v>25</v>
      </c>
      <c r="B6017" s="1">
        <v>41278</v>
      </c>
      <c r="C6017">
        <v>18</v>
      </c>
      <c r="D6017">
        <v>67</v>
      </c>
      <c r="E6017">
        <v>212</v>
      </c>
      <c r="F6017">
        <v>22.68</v>
      </c>
      <c r="G6017">
        <v>0.6</v>
      </c>
      <c r="H6017">
        <v>63.461514855901399</v>
      </c>
      <c r="I6017">
        <v>11.2802137236921</v>
      </c>
      <c r="J6017">
        <v>387.177605435239</v>
      </c>
      <c r="K6017">
        <v>1.5469662256730801</v>
      </c>
      <c r="L6017">
        <v>21.0287721978994</v>
      </c>
      <c r="M6017">
        <v>2.29986730644635</v>
      </c>
      <c r="N6017">
        <v>0.118790804603789</v>
      </c>
      <c r="O6017">
        <v>1.9995232167839201</v>
      </c>
      <c r="P6017">
        <v>1.9258113061236399</v>
      </c>
      <c r="Q6017" t="s">
        <v>26</v>
      </c>
      <c r="R6017" t="s">
        <v>27</v>
      </c>
      <c r="S6017">
        <v>75</v>
      </c>
      <c r="T6017">
        <v>50.372943107829599</v>
      </c>
      <c r="U6017">
        <v>88.152650438701798</v>
      </c>
      <c r="V6017" t="s">
        <v>29</v>
      </c>
      <c r="W6017">
        <v>266.961033027398</v>
      </c>
      <c r="X6017">
        <v>2669.6103302739798</v>
      </c>
      <c r="Y6017" t="s">
        <v>32</v>
      </c>
    </row>
    <row r="6018" spans="1:25" x14ac:dyDescent="0.35">
      <c r="A6018" t="s">
        <v>25</v>
      </c>
      <c r="B6018" s="1">
        <v>41279</v>
      </c>
      <c r="C6018">
        <v>21.2</v>
      </c>
      <c r="D6018">
        <v>52</v>
      </c>
      <c r="E6018">
        <v>207</v>
      </c>
      <c r="F6018">
        <v>23.4</v>
      </c>
      <c r="G6018">
        <v>0</v>
      </c>
      <c r="H6018">
        <v>82.637126195392099</v>
      </c>
      <c r="I6018">
        <v>13.611651963692101</v>
      </c>
      <c r="J6018">
        <v>394.69760543523898</v>
      </c>
      <c r="K6018">
        <v>5.0088593896276299</v>
      </c>
      <c r="L6018">
        <v>25.062521150077099</v>
      </c>
      <c r="M6018">
        <v>9.0106524550461593</v>
      </c>
      <c r="N6018">
        <v>1.33194854326673</v>
      </c>
      <c r="O6018">
        <v>49.686953162898298</v>
      </c>
      <c r="P6018">
        <v>68.930960440141703</v>
      </c>
      <c r="Q6018" t="s">
        <v>29</v>
      </c>
      <c r="R6018" t="s">
        <v>27</v>
      </c>
      <c r="S6018">
        <v>75</v>
      </c>
      <c r="T6018">
        <v>335.55398374493501</v>
      </c>
      <c r="U6018">
        <v>587.219471553635</v>
      </c>
      <c r="V6018" t="s">
        <v>28</v>
      </c>
      <c r="W6018">
        <v>1216.8025251731599</v>
      </c>
      <c r="X6018">
        <v>12168.0252517316</v>
      </c>
      <c r="Y6018" t="s">
        <v>31</v>
      </c>
    </row>
    <row r="6019" spans="1:25" x14ac:dyDescent="0.35">
      <c r="A6019" t="s">
        <v>25</v>
      </c>
      <c r="B6019" s="1">
        <v>41280</v>
      </c>
      <c r="C6019">
        <v>23.3</v>
      </c>
      <c r="D6019">
        <v>54</v>
      </c>
      <c r="E6019">
        <v>214</v>
      </c>
      <c r="F6019">
        <v>19.440000000000001</v>
      </c>
      <c r="G6019">
        <v>0</v>
      </c>
      <c r="H6019">
        <v>86.437476525208496</v>
      </c>
      <c r="I6019">
        <v>16.056351403692101</v>
      </c>
      <c r="J6019">
        <v>402.59560543523901</v>
      </c>
      <c r="K6019">
        <v>6.8528139960834604</v>
      </c>
      <c r="L6019">
        <v>29.2011919002417</v>
      </c>
      <c r="M6019">
        <v>12.679154320974</v>
      </c>
      <c r="N6019">
        <v>2.43802813666903</v>
      </c>
      <c r="O6019">
        <v>110.53658945626201</v>
      </c>
      <c r="P6019">
        <v>208.599221393916</v>
      </c>
      <c r="Q6019" t="s">
        <v>29</v>
      </c>
      <c r="R6019" t="s">
        <v>27</v>
      </c>
      <c r="S6019">
        <v>75</v>
      </c>
      <c r="T6019">
        <v>542.22911930463704</v>
      </c>
      <c r="U6019">
        <v>948.90095878311399</v>
      </c>
      <c r="V6019" t="s">
        <v>28</v>
      </c>
      <c r="W6019">
        <v>1718.91889915622</v>
      </c>
      <c r="X6019">
        <v>17189.188991562201</v>
      </c>
      <c r="Y6019" t="s">
        <v>31</v>
      </c>
    </row>
    <row r="6020" spans="1:25" x14ac:dyDescent="0.35">
      <c r="A6020" t="s">
        <v>25</v>
      </c>
      <c r="B6020" s="1">
        <v>41281</v>
      </c>
      <c r="C6020">
        <v>19.899999999999999</v>
      </c>
      <c r="D6020">
        <v>78</v>
      </c>
      <c r="E6020">
        <v>219</v>
      </c>
      <c r="F6020">
        <v>25.56</v>
      </c>
      <c r="G6020">
        <v>0</v>
      </c>
      <c r="H6020">
        <v>84.071798654816206</v>
      </c>
      <c r="I6020">
        <v>17.062633603692099</v>
      </c>
      <c r="J6020">
        <v>409.88160543523901</v>
      </c>
      <c r="K6020">
        <v>6.7287006699741001</v>
      </c>
      <c r="L6020">
        <v>30.908594313420998</v>
      </c>
      <c r="M6020">
        <v>12.880591194546501</v>
      </c>
      <c r="N6020">
        <v>2.50700537056635</v>
      </c>
      <c r="O6020">
        <v>108.328962508842</v>
      </c>
      <c r="P6020">
        <v>228.59841489044001</v>
      </c>
      <c r="Q6020" t="s">
        <v>29</v>
      </c>
      <c r="R6020" t="s">
        <v>27</v>
      </c>
      <c r="S6020">
        <v>75</v>
      </c>
      <c r="T6020">
        <v>527.50769735251095</v>
      </c>
      <c r="U6020">
        <v>923.13847036689504</v>
      </c>
      <c r="V6020" t="s">
        <v>28</v>
      </c>
      <c r="W6020">
        <v>1686.3097478151899</v>
      </c>
      <c r="X6020">
        <v>16863.0974781519</v>
      </c>
      <c r="Y6020" t="s">
        <v>31</v>
      </c>
    </row>
    <row r="6021" spans="1:25" x14ac:dyDescent="0.35">
      <c r="A6021" t="s">
        <v>25</v>
      </c>
      <c r="B6021" s="1">
        <v>41282</v>
      </c>
      <c r="C6021">
        <v>21.8</v>
      </c>
      <c r="D6021">
        <v>62</v>
      </c>
      <c r="E6021">
        <v>234</v>
      </c>
      <c r="F6021">
        <v>19.440000000000001</v>
      </c>
      <c r="G6021">
        <v>0</v>
      </c>
      <c r="H6021">
        <v>85.273368567598695</v>
      </c>
      <c r="I6021">
        <v>18.958016223692098</v>
      </c>
      <c r="J6021">
        <v>417.509605435239</v>
      </c>
      <c r="K6021">
        <v>5.8220407789026201</v>
      </c>
      <c r="L6021">
        <v>34.050655082000198</v>
      </c>
      <c r="M6021">
        <v>12.096061470158199</v>
      </c>
      <c r="N6021">
        <v>2.2431006323257998</v>
      </c>
      <c r="O6021">
        <v>80.159797184835895</v>
      </c>
      <c r="P6021">
        <v>203.879478560915</v>
      </c>
      <c r="Q6021" t="s">
        <v>29</v>
      </c>
      <c r="R6021" t="s">
        <v>27</v>
      </c>
      <c r="S6021">
        <v>75</v>
      </c>
      <c r="T6021">
        <v>423.31091885234298</v>
      </c>
      <c r="U6021">
        <v>740.79410799159996</v>
      </c>
      <c r="V6021" t="s">
        <v>28</v>
      </c>
      <c r="W6021">
        <v>1442.5028354362501</v>
      </c>
      <c r="X6021">
        <v>14425.028354362499</v>
      </c>
      <c r="Y6021" t="s">
        <v>31</v>
      </c>
    </row>
    <row r="6022" spans="1:25" x14ac:dyDescent="0.35">
      <c r="A6022" t="s">
        <v>25</v>
      </c>
      <c r="B6022" s="1">
        <v>41283</v>
      </c>
      <c r="C6022">
        <v>24.7</v>
      </c>
      <c r="D6022">
        <v>62</v>
      </c>
      <c r="E6022">
        <v>216</v>
      </c>
      <c r="F6022">
        <v>7.2</v>
      </c>
      <c r="G6022">
        <v>0</v>
      </c>
      <c r="H6022">
        <v>85.854649210534205</v>
      </c>
      <c r="I6022">
        <v>21.0934254636921</v>
      </c>
      <c r="J6022">
        <v>425.65960543523897</v>
      </c>
      <c r="K6022">
        <v>3.4070262158201299</v>
      </c>
      <c r="L6022">
        <v>37.536569249715903</v>
      </c>
      <c r="M6022">
        <v>8.1665812569986898</v>
      </c>
      <c r="N6022">
        <v>1.1191291633035401</v>
      </c>
      <c r="O6022">
        <v>21.737360980330301</v>
      </c>
      <c r="P6022">
        <v>66.390109255936807</v>
      </c>
      <c r="Q6022" t="s">
        <v>29</v>
      </c>
      <c r="R6022" t="s">
        <v>27</v>
      </c>
      <c r="S6022">
        <v>75</v>
      </c>
      <c r="T6022">
        <v>182.57148922497001</v>
      </c>
      <c r="U6022">
        <v>319.500106143697</v>
      </c>
      <c r="V6022" t="s">
        <v>29</v>
      </c>
      <c r="W6022">
        <v>763.31198573418703</v>
      </c>
      <c r="X6022">
        <v>7633.1198573418696</v>
      </c>
      <c r="Y6022" t="s">
        <v>30</v>
      </c>
    </row>
    <row r="6023" spans="1:25" x14ac:dyDescent="0.35">
      <c r="A6023" t="s">
        <v>25</v>
      </c>
      <c r="B6023" s="1">
        <v>41284</v>
      </c>
      <c r="C6023">
        <v>24.5</v>
      </c>
      <c r="D6023">
        <v>58</v>
      </c>
      <c r="E6023">
        <v>278</v>
      </c>
      <c r="F6023">
        <v>12.96</v>
      </c>
      <c r="G6023">
        <v>0</v>
      </c>
      <c r="H6023">
        <v>86.544857634273896</v>
      </c>
      <c r="I6023">
        <v>23.435318583692101</v>
      </c>
      <c r="J6023">
        <v>433.77360543523901</v>
      </c>
      <c r="K6023">
        <v>5.0194822348633004</v>
      </c>
      <c r="L6023">
        <v>41.293295023262999</v>
      </c>
      <c r="M6023">
        <v>11.9512261691833</v>
      </c>
      <c r="N6023">
        <v>2.1957807200894002</v>
      </c>
      <c r="O6023">
        <v>59.4947864521409</v>
      </c>
      <c r="P6023">
        <v>216.22154929233901</v>
      </c>
      <c r="Q6023" t="s">
        <v>29</v>
      </c>
      <c r="R6023" t="s">
        <v>27</v>
      </c>
      <c r="S6023">
        <v>75</v>
      </c>
      <c r="T6023">
        <v>336.66138044896502</v>
      </c>
      <c r="U6023">
        <v>589.15741578568895</v>
      </c>
      <c r="V6023" t="s">
        <v>28</v>
      </c>
      <c r="W6023">
        <v>1219.78422172616</v>
      </c>
      <c r="X6023">
        <v>12197.842217261599</v>
      </c>
      <c r="Y6023" t="s">
        <v>31</v>
      </c>
    </row>
    <row r="6024" spans="1:25" x14ac:dyDescent="0.35">
      <c r="A6024" t="s">
        <v>25</v>
      </c>
      <c r="B6024" s="1">
        <v>41285</v>
      </c>
      <c r="C6024">
        <v>26.7</v>
      </c>
      <c r="D6024">
        <v>53</v>
      </c>
      <c r="E6024">
        <v>275</v>
      </c>
      <c r="F6024">
        <v>9.7200000000000006</v>
      </c>
      <c r="G6024">
        <v>0</v>
      </c>
      <c r="H6024">
        <v>87.691391605589502</v>
      </c>
      <c r="I6024">
        <v>26.281224043692099</v>
      </c>
      <c r="J6024">
        <v>442.283605435239</v>
      </c>
      <c r="K6024">
        <v>5.0198491435696804</v>
      </c>
      <c r="L6024">
        <v>45.764014348041499</v>
      </c>
      <c r="M6024">
        <v>12.661295015931399</v>
      </c>
      <c r="N6024">
        <v>2.4319530756774199</v>
      </c>
      <c r="O6024">
        <v>61.096969724316203</v>
      </c>
      <c r="P6024">
        <v>266.15576717309898</v>
      </c>
      <c r="Q6024" t="s">
        <v>29</v>
      </c>
      <c r="R6024" t="s">
        <v>27</v>
      </c>
      <c r="S6024">
        <v>75</v>
      </c>
      <c r="T6024">
        <v>336.69964895386499</v>
      </c>
      <c r="U6024">
        <v>589.22438566926405</v>
      </c>
      <c r="V6024" t="s">
        <v>28</v>
      </c>
      <c r="W6024">
        <v>1219.8871951487699</v>
      </c>
      <c r="X6024">
        <v>12198.871951487699</v>
      </c>
      <c r="Y6024" t="s">
        <v>31</v>
      </c>
    </row>
    <row r="6025" spans="1:25" x14ac:dyDescent="0.35">
      <c r="A6025" t="s">
        <v>25</v>
      </c>
      <c r="B6025" s="1">
        <v>41286</v>
      </c>
      <c r="C6025">
        <v>23.7</v>
      </c>
      <c r="D6025">
        <v>86</v>
      </c>
      <c r="E6025">
        <v>233</v>
      </c>
      <c r="F6025">
        <v>8.2799999999999994</v>
      </c>
      <c r="G6025">
        <v>0.2</v>
      </c>
      <c r="H6025">
        <v>82.861495997623294</v>
      </c>
      <c r="I6025">
        <v>27.037460363692102</v>
      </c>
      <c r="J6025">
        <v>450.25360543523902</v>
      </c>
      <c r="K6025">
        <v>2.4052592439290201</v>
      </c>
      <c r="L6025">
        <v>47.016620678846898</v>
      </c>
      <c r="M6025">
        <v>6.8799905846288398</v>
      </c>
      <c r="N6025">
        <v>0.82622700892959899</v>
      </c>
      <c r="O6025">
        <v>9.1155013054162293</v>
      </c>
      <c r="P6025">
        <v>41.598560207828299</v>
      </c>
      <c r="Q6025" t="s">
        <v>29</v>
      </c>
      <c r="R6025" t="s">
        <v>27</v>
      </c>
      <c r="S6025">
        <v>75</v>
      </c>
      <c r="T6025">
        <v>104.014426517014</v>
      </c>
      <c r="U6025">
        <v>182.02524640477401</v>
      </c>
      <c r="V6025" t="s">
        <v>29</v>
      </c>
      <c r="W6025">
        <v>486.33238862706901</v>
      </c>
      <c r="X6025">
        <v>4863.3238862706903</v>
      </c>
      <c r="Y6025" t="s">
        <v>30</v>
      </c>
    </row>
    <row r="6026" spans="1:25" x14ac:dyDescent="0.35">
      <c r="A6026" t="s">
        <v>25</v>
      </c>
      <c r="B6026" s="1">
        <v>41287</v>
      </c>
      <c r="C6026">
        <v>25.9</v>
      </c>
      <c r="D6026">
        <v>65</v>
      </c>
      <c r="E6026">
        <v>255</v>
      </c>
      <c r="F6026">
        <v>8.64</v>
      </c>
      <c r="G6026">
        <v>0</v>
      </c>
      <c r="H6026">
        <v>85.027419652024193</v>
      </c>
      <c r="I6026">
        <v>29.0957648636921</v>
      </c>
      <c r="J6026">
        <v>458.61960543523901</v>
      </c>
      <c r="K6026">
        <v>3.26576975412264</v>
      </c>
      <c r="L6026">
        <v>50.225507650298198</v>
      </c>
      <c r="M6026">
        <v>9.3955024655079509</v>
      </c>
      <c r="N6026">
        <v>1.43429116499924</v>
      </c>
      <c r="O6026">
        <v>20.9741409435596</v>
      </c>
      <c r="P6026">
        <v>107.010056953698</v>
      </c>
      <c r="Q6026" t="s">
        <v>29</v>
      </c>
      <c r="R6026" t="s">
        <v>27</v>
      </c>
      <c r="S6026">
        <v>75</v>
      </c>
      <c r="T6026">
        <v>170.592394281612</v>
      </c>
      <c r="U6026">
        <v>298.53668999282098</v>
      </c>
      <c r="V6026" t="s">
        <v>29</v>
      </c>
      <c r="W6026">
        <v>723.54051853811598</v>
      </c>
      <c r="X6026">
        <v>7235.4051853811598</v>
      </c>
      <c r="Y6026" t="s">
        <v>30</v>
      </c>
    </row>
    <row r="6027" spans="1:25" x14ac:dyDescent="0.35">
      <c r="A6027" t="s">
        <v>25</v>
      </c>
      <c r="B6027" s="1">
        <v>41288</v>
      </c>
      <c r="C6027">
        <v>21.6</v>
      </c>
      <c r="D6027">
        <v>87</v>
      </c>
      <c r="E6027">
        <v>300</v>
      </c>
      <c r="F6027">
        <v>14.4</v>
      </c>
      <c r="G6027">
        <v>0</v>
      </c>
      <c r="H6027">
        <v>81.895055168222996</v>
      </c>
      <c r="I6027">
        <v>29.7385221736921</v>
      </c>
      <c r="J6027">
        <v>466.21160543523899</v>
      </c>
      <c r="K6027">
        <v>2.9048717650551601</v>
      </c>
      <c r="L6027">
        <v>51.296794985639799</v>
      </c>
      <c r="M6027">
        <v>8.60766011437053</v>
      </c>
      <c r="N6027">
        <v>1.22833138498491</v>
      </c>
      <c r="O6027">
        <v>15.4581871237163</v>
      </c>
      <c r="P6027">
        <v>81.678500417452497</v>
      </c>
      <c r="Q6027" t="s">
        <v>29</v>
      </c>
      <c r="R6027" t="s">
        <v>27</v>
      </c>
      <c r="S6027">
        <v>75</v>
      </c>
      <c r="T6027">
        <v>141.27946461755701</v>
      </c>
      <c r="U6027">
        <v>247.23906308072401</v>
      </c>
      <c r="V6027" t="s">
        <v>29</v>
      </c>
      <c r="W6027">
        <v>622.76851125808503</v>
      </c>
      <c r="X6027">
        <v>6227.6851125808598</v>
      </c>
      <c r="Y6027" t="s">
        <v>30</v>
      </c>
    </row>
    <row r="6028" spans="1:25" x14ac:dyDescent="0.35">
      <c r="A6028" t="s">
        <v>25</v>
      </c>
      <c r="B6028" s="1">
        <v>41289</v>
      </c>
      <c r="C6028">
        <v>21.7</v>
      </c>
      <c r="D6028">
        <v>70</v>
      </c>
      <c r="E6028">
        <v>321</v>
      </c>
      <c r="F6028">
        <v>15.84</v>
      </c>
      <c r="G6028">
        <v>0.2</v>
      </c>
      <c r="H6028">
        <v>83.535741643270399</v>
      </c>
      <c r="I6028">
        <v>31.2283425736921</v>
      </c>
      <c r="J6028">
        <v>473.82160543523901</v>
      </c>
      <c r="K6028">
        <v>3.8406152266444402</v>
      </c>
      <c r="L6028">
        <v>53.621545629474603</v>
      </c>
      <c r="M6028">
        <v>11.178608150044999</v>
      </c>
      <c r="N6028">
        <v>1.9508109793894599</v>
      </c>
      <c r="O6028">
        <v>32.396574764125297</v>
      </c>
      <c r="P6028">
        <v>184.05087966767999</v>
      </c>
      <c r="Q6028" t="s">
        <v>29</v>
      </c>
      <c r="R6028" t="s">
        <v>27</v>
      </c>
      <c r="S6028">
        <v>75</v>
      </c>
      <c r="T6028">
        <v>221.00002165684199</v>
      </c>
      <c r="U6028">
        <v>386.75003789947402</v>
      </c>
      <c r="V6028" t="s">
        <v>29</v>
      </c>
      <c r="W6028">
        <v>886.07050966880399</v>
      </c>
      <c r="X6028">
        <v>8860.7050966880397</v>
      </c>
      <c r="Y6028" t="s">
        <v>30</v>
      </c>
    </row>
    <row r="6029" spans="1:25" x14ac:dyDescent="0.35">
      <c r="A6029" t="s">
        <v>25</v>
      </c>
      <c r="B6029" s="1">
        <v>41290</v>
      </c>
      <c r="C6029">
        <v>22.4</v>
      </c>
      <c r="D6029">
        <v>53</v>
      </c>
      <c r="E6029">
        <v>244</v>
      </c>
      <c r="F6029">
        <v>13.68</v>
      </c>
      <c r="G6029">
        <v>0.2</v>
      </c>
      <c r="H6029">
        <v>86.482108083835399</v>
      </c>
      <c r="I6029">
        <v>33.634054023692102</v>
      </c>
      <c r="J6029">
        <v>481.557605435239</v>
      </c>
      <c r="K6029">
        <v>5.1589122267640901</v>
      </c>
      <c r="L6029">
        <v>57.2684253052374</v>
      </c>
      <c r="M6029">
        <v>14.658007479597099</v>
      </c>
      <c r="N6029">
        <v>3.15153072852</v>
      </c>
      <c r="O6029">
        <v>68.570137730067898</v>
      </c>
      <c r="P6029">
        <v>432.676609276656</v>
      </c>
      <c r="Q6029" t="s">
        <v>29</v>
      </c>
      <c r="R6029" t="s">
        <v>27</v>
      </c>
      <c r="S6029">
        <v>75</v>
      </c>
      <c r="T6029">
        <v>351.29660247262598</v>
      </c>
      <c r="U6029">
        <v>614.76905432709498</v>
      </c>
      <c r="V6029" t="s">
        <v>28</v>
      </c>
      <c r="W6029">
        <v>1258.8496710954</v>
      </c>
      <c r="X6029">
        <v>12588.496710953999</v>
      </c>
      <c r="Y6029" t="s">
        <v>31</v>
      </c>
    </row>
    <row r="6030" spans="1:25" x14ac:dyDescent="0.35">
      <c r="A6030" t="s">
        <v>25</v>
      </c>
      <c r="B6030" s="1">
        <v>41291</v>
      </c>
      <c r="C6030">
        <v>20.5</v>
      </c>
      <c r="D6030">
        <v>67</v>
      </c>
      <c r="E6030">
        <v>268</v>
      </c>
      <c r="F6030">
        <v>16.920000000000002</v>
      </c>
      <c r="G6030">
        <v>1.8</v>
      </c>
      <c r="H6030">
        <v>77.314637753995797</v>
      </c>
      <c r="I6030">
        <v>32.741631217717199</v>
      </c>
      <c r="J6030">
        <v>488.951605435239</v>
      </c>
      <c r="K6030">
        <v>2.0897267751819899</v>
      </c>
      <c r="L6030">
        <v>56.092900304996398</v>
      </c>
      <c r="M6030">
        <v>6.78857260267025</v>
      </c>
      <c r="N6030">
        <v>0.80689456602395204</v>
      </c>
      <c r="O6030">
        <v>6.4445232953347702</v>
      </c>
      <c r="P6030">
        <v>39.355121494805303</v>
      </c>
      <c r="Q6030" t="s">
        <v>29</v>
      </c>
      <c r="R6030" t="s">
        <v>27</v>
      </c>
      <c r="S6030">
        <v>75</v>
      </c>
      <c r="T6030">
        <v>82.659703597060599</v>
      </c>
      <c r="U6030">
        <v>144.654481294856</v>
      </c>
      <c r="V6030" t="s">
        <v>29</v>
      </c>
      <c r="W6030">
        <v>402.91878267989199</v>
      </c>
      <c r="X6030">
        <v>4029.18782679892</v>
      </c>
      <c r="Y6030" t="s">
        <v>30</v>
      </c>
    </row>
    <row r="6031" spans="1:25" x14ac:dyDescent="0.35">
      <c r="A6031" t="s">
        <v>25</v>
      </c>
      <c r="B6031" s="1">
        <v>41292</v>
      </c>
      <c r="C6031">
        <v>20.3</v>
      </c>
      <c r="D6031">
        <v>54</v>
      </c>
      <c r="E6031">
        <v>241</v>
      </c>
      <c r="F6031">
        <v>23.76</v>
      </c>
      <c r="G6031">
        <v>1.2</v>
      </c>
      <c r="H6031">
        <v>81.958275777723401</v>
      </c>
      <c r="I6031">
        <v>34.8857528577172</v>
      </c>
      <c r="J6031">
        <v>496.30960543523901</v>
      </c>
      <c r="K6031">
        <v>4.6910861117930898</v>
      </c>
      <c r="L6031">
        <v>59.343350418015198</v>
      </c>
      <c r="M6031">
        <v>13.892690005719301</v>
      </c>
      <c r="N6031">
        <v>2.8661620084026298</v>
      </c>
      <c r="O6031">
        <v>54.704523354970803</v>
      </c>
      <c r="P6031">
        <v>364.85154896801299</v>
      </c>
      <c r="Q6031" t="s">
        <v>29</v>
      </c>
      <c r="R6031" t="s">
        <v>27</v>
      </c>
      <c r="S6031">
        <v>75</v>
      </c>
      <c r="T6031">
        <v>302.94289560089499</v>
      </c>
      <c r="U6031">
        <v>530.15006730156699</v>
      </c>
      <c r="V6031" t="s">
        <v>28</v>
      </c>
      <c r="W6031">
        <v>1127.2989167825799</v>
      </c>
      <c r="X6031">
        <v>11272.989167825801</v>
      </c>
      <c r="Y6031" t="s">
        <v>31</v>
      </c>
    </row>
    <row r="6032" spans="1:25" x14ac:dyDescent="0.35">
      <c r="A6032" t="s">
        <v>25</v>
      </c>
      <c r="B6032" s="1">
        <v>41293</v>
      </c>
      <c r="C6032">
        <v>21.4</v>
      </c>
      <c r="D6032">
        <v>59</v>
      </c>
      <c r="E6032">
        <v>211</v>
      </c>
      <c r="F6032">
        <v>18.36</v>
      </c>
      <c r="G6032">
        <v>0</v>
      </c>
      <c r="H6032">
        <v>85.186531950307199</v>
      </c>
      <c r="I6032">
        <v>36.895050107717204</v>
      </c>
      <c r="J6032">
        <v>503.86560543523899</v>
      </c>
      <c r="K6032">
        <v>5.4478569273217898</v>
      </c>
      <c r="L6032">
        <v>62.372239580439</v>
      </c>
      <c r="M6032">
        <v>16.017446260553001</v>
      </c>
      <c r="N6032">
        <v>3.68721958415194</v>
      </c>
      <c r="O6032">
        <v>79.444599802167005</v>
      </c>
      <c r="P6032">
        <v>571.600909800561</v>
      </c>
      <c r="Q6032" t="s">
        <v>28</v>
      </c>
      <c r="R6032" t="s">
        <v>27</v>
      </c>
      <c r="S6032">
        <v>75</v>
      </c>
      <c r="T6032">
        <v>382.20026014294803</v>
      </c>
      <c r="U6032">
        <v>668.85045525016005</v>
      </c>
      <c r="V6032" t="s">
        <v>28</v>
      </c>
      <c r="W6032">
        <v>1339.34258436346</v>
      </c>
      <c r="X6032">
        <v>13393.425843634601</v>
      </c>
      <c r="Y6032" t="s">
        <v>31</v>
      </c>
    </row>
    <row r="6033" spans="1:25" x14ac:dyDescent="0.35">
      <c r="A6033" t="s">
        <v>25</v>
      </c>
      <c r="B6033" s="1">
        <v>41294</v>
      </c>
      <c r="C6033">
        <v>19.600000000000001</v>
      </c>
      <c r="D6033">
        <v>86</v>
      </c>
      <c r="E6033">
        <v>202</v>
      </c>
      <c r="F6033">
        <v>29.16</v>
      </c>
      <c r="G6033">
        <v>0.2</v>
      </c>
      <c r="H6033">
        <v>81.880856403157495</v>
      </c>
      <c r="I6033">
        <v>37.526263487717202</v>
      </c>
      <c r="J6033">
        <v>511.09760543523902</v>
      </c>
      <c r="K6033">
        <v>6.1009066592426198</v>
      </c>
      <c r="L6033">
        <v>63.4126726789857</v>
      </c>
      <c r="M6033">
        <v>17.592376324417799</v>
      </c>
      <c r="N6033">
        <v>4.3530462424896603</v>
      </c>
      <c r="O6033">
        <v>104.09316116976299</v>
      </c>
      <c r="P6033">
        <v>767.72478890304899</v>
      </c>
      <c r="Q6033" t="s">
        <v>28</v>
      </c>
      <c r="R6033" t="s">
        <v>27</v>
      </c>
      <c r="S6033">
        <v>75</v>
      </c>
      <c r="T6033">
        <v>454.69919967641999</v>
      </c>
      <c r="U6033">
        <v>795.72359943373397</v>
      </c>
      <c r="V6033" t="s">
        <v>28</v>
      </c>
      <c r="W6033">
        <v>1518.48087578227</v>
      </c>
      <c r="X6033">
        <v>15184.8087578227</v>
      </c>
      <c r="Y6033" t="s">
        <v>31</v>
      </c>
    </row>
    <row r="6034" spans="1:25" x14ac:dyDescent="0.35">
      <c r="A6034" t="s">
        <v>25</v>
      </c>
      <c r="B6034" s="1">
        <v>41295</v>
      </c>
      <c r="C6034">
        <v>22.5</v>
      </c>
      <c r="D6034">
        <v>60</v>
      </c>
      <c r="E6034">
        <v>212</v>
      </c>
      <c r="F6034">
        <v>18.36</v>
      </c>
      <c r="G6034">
        <v>0</v>
      </c>
      <c r="H6034">
        <v>85.2149291232992</v>
      </c>
      <c r="I6034">
        <v>39.582389887717198</v>
      </c>
      <c r="J6034">
        <v>518.85160543523898</v>
      </c>
      <c r="K6034">
        <v>5.4692758541612996</v>
      </c>
      <c r="L6034">
        <v>66.484734729439893</v>
      </c>
      <c r="M6034">
        <v>16.637695726607099</v>
      </c>
      <c r="N6034">
        <v>3.9436996176605201</v>
      </c>
      <c r="O6034">
        <v>81.086196673432497</v>
      </c>
      <c r="P6034">
        <v>641.13409782307895</v>
      </c>
      <c r="Q6034" t="s">
        <v>28</v>
      </c>
      <c r="R6034" t="s">
        <v>27</v>
      </c>
      <c r="S6034">
        <v>75</v>
      </c>
      <c r="T6034">
        <v>384.52101145592002</v>
      </c>
      <c r="U6034">
        <v>672.91177004786005</v>
      </c>
      <c r="V6034" t="s">
        <v>28</v>
      </c>
      <c r="W6034">
        <v>1345.2821446917001</v>
      </c>
      <c r="X6034">
        <v>13452.821446917</v>
      </c>
      <c r="Y6034" t="s">
        <v>31</v>
      </c>
    </row>
    <row r="6035" spans="1:25" x14ac:dyDescent="0.35">
      <c r="A6035" t="s">
        <v>25</v>
      </c>
      <c r="B6035" s="1">
        <v>41296</v>
      </c>
      <c r="C6035">
        <v>25</v>
      </c>
      <c r="D6035">
        <v>56</v>
      </c>
      <c r="E6035">
        <v>61</v>
      </c>
      <c r="F6035">
        <v>32.04</v>
      </c>
      <c r="G6035">
        <v>0</v>
      </c>
      <c r="H6035">
        <v>86.916965847398501</v>
      </c>
      <c r="I6035">
        <v>42.083719927717198</v>
      </c>
      <c r="J6035">
        <v>527.05560543523904</v>
      </c>
      <c r="K6035">
        <v>13.840228250946</v>
      </c>
      <c r="L6035">
        <v>70.1619220081203</v>
      </c>
      <c r="M6035">
        <v>32.917281505676897</v>
      </c>
      <c r="N6035">
        <v>13.194997612004</v>
      </c>
      <c r="O6035">
        <v>551.64614481699095</v>
      </c>
      <c r="P6035">
        <v>4710.42114069934</v>
      </c>
      <c r="Q6035" t="s">
        <v>30</v>
      </c>
      <c r="R6035" t="s">
        <v>27</v>
      </c>
      <c r="S6035">
        <v>75</v>
      </c>
      <c r="T6035">
        <v>1473.3485725799701</v>
      </c>
      <c r="U6035">
        <v>2578.3600020149402</v>
      </c>
      <c r="V6035" t="s">
        <v>32</v>
      </c>
      <c r="W6035">
        <v>3192.0008046856001</v>
      </c>
      <c r="X6035">
        <v>31920.008046856001</v>
      </c>
      <c r="Y6035" t="s">
        <v>31</v>
      </c>
    </row>
    <row r="6036" spans="1:25" x14ac:dyDescent="0.35">
      <c r="A6036" t="s">
        <v>25</v>
      </c>
      <c r="B6036" s="1">
        <v>41297</v>
      </c>
      <c r="C6036">
        <v>24.6</v>
      </c>
      <c r="D6036">
        <v>53</v>
      </c>
      <c r="E6036">
        <v>53</v>
      </c>
      <c r="F6036">
        <v>22.32</v>
      </c>
      <c r="G6036">
        <v>0</v>
      </c>
      <c r="H6036">
        <v>87.495367539549605</v>
      </c>
      <c r="I6036">
        <v>44.714646917717197</v>
      </c>
      <c r="J6036">
        <v>535.18760543523899</v>
      </c>
      <c r="K6036">
        <v>9.2098593780590292</v>
      </c>
      <c r="L6036">
        <v>73.977367168705598</v>
      </c>
      <c r="M6036">
        <v>25.626461326828402</v>
      </c>
      <c r="N6036">
        <v>8.4712558176565906</v>
      </c>
      <c r="O6036">
        <v>262.61397100159797</v>
      </c>
      <c r="P6036">
        <v>2412.7483105184601</v>
      </c>
      <c r="Q6036" t="s">
        <v>32</v>
      </c>
      <c r="R6036" t="s">
        <v>27</v>
      </c>
      <c r="S6036">
        <v>75</v>
      </c>
      <c r="T6036">
        <v>838.31436963466399</v>
      </c>
      <c r="U6036">
        <v>1467.0501468606601</v>
      </c>
      <c r="V6036" t="s">
        <v>28</v>
      </c>
      <c r="W6036">
        <v>2297.3286624453099</v>
      </c>
      <c r="X6036">
        <v>22973.2866244531</v>
      </c>
      <c r="Y6036" t="s">
        <v>31</v>
      </c>
    </row>
    <row r="6037" spans="1:25" x14ac:dyDescent="0.35">
      <c r="A6037" t="s">
        <v>25</v>
      </c>
      <c r="B6037" s="1">
        <v>41298</v>
      </c>
      <c r="C6037">
        <v>25.7</v>
      </c>
      <c r="D6037">
        <v>60</v>
      </c>
      <c r="E6037">
        <v>232</v>
      </c>
      <c r="F6037">
        <v>15.84</v>
      </c>
      <c r="G6037">
        <v>0</v>
      </c>
      <c r="H6037">
        <v>87.495366109270293</v>
      </c>
      <c r="I6037">
        <v>47.049570117717202</v>
      </c>
      <c r="J6037">
        <v>543.51760543523903</v>
      </c>
      <c r="K6037">
        <v>6.6442191595961804</v>
      </c>
      <c r="L6037">
        <v>77.357928668984002</v>
      </c>
      <c r="M6037">
        <v>20.827985010679299</v>
      </c>
      <c r="N6037">
        <v>5.86914106549618</v>
      </c>
      <c r="O6037">
        <v>130.74534271663299</v>
      </c>
      <c r="P6037">
        <v>1275.3041329662899</v>
      </c>
      <c r="Q6037" t="s">
        <v>28</v>
      </c>
      <c r="R6037" t="s">
        <v>27</v>
      </c>
      <c r="S6037">
        <v>75</v>
      </c>
      <c r="T6037">
        <v>517.54658536176203</v>
      </c>
      <c r="U6037">
        <v>905.70652438308298</v>
      </c>
      <c r="V6037" t="s">
        <v>28</v>
      </c>
      <c r="W6037">
        <v>1664.0018489798899</v>
      </c>
      <c r="X6037">
        <v>16640.018489798898</v>
      </c>
      <c r="Y6037" t="s">
        <v>31</v>
      </c>
    </row>
    <row r="6038" spans="1:25" x14ac:dyDescent="0.35">
      <c r="A6038" t="s">
        <v>25</v>
      </c>
      <c r="B6038" s="1">
        <v>41299</v>
      </c>
      <c r="C6038">
        <v>25.1</v>
      </c>
      <c r="D6038">
        <v>51</v>
      </c>
      <c r="E6038">
        <v>61</v>
      </c>
      <c r="F6038">
        <v>30.96</v>
      </c>
      <c r="G6038">
        <v>0</v>
      </c>
      <c r="H6038">
        <v>87.961490596442999</v>
      </c>
      <c r="I6038">
        <v>49.845814897717197</v>
      </c>
      <c r="J6038">
        <v>551.73960543523901</v>
      </c>
      <c r="K6038">
        <v>15.216351902667499</v>
      </c>
      <c r="L6038">
        <v>81.323994365760299</v>
      </c>
      <c r="M6038">
        <v>37.633008655603099</v>
      </c>
      <c r="N6038">
        <v>16.7234520181641</v>
      </c>
      <c r="O6038">
        <v>655.40993364782901</v>
      </c>
      <c r="P6038">
        <v>6821.1241701316803</v>
      </c>
      <c r="Q6038" t="s">
        <v>30</v>
      </c>
      <c r="R6038" t="s">
        <v>27</v>
      </c>
      <c r="S6038">
        <v>75</v>
      </c>
      <c r="T6038">
        <v>1667.28703161771</v>
      </c>
      <c r="U6038">
        <v>2917.7523053310001</v>
      </c>
      <c r="V6038" t="s">
        <v>32</v>
      </c>
      <c r="W6038">
        <v>3400.0070246929499</v>
      </c>
      <c r="X6038">
        <v>34000.070246929499</v>
      </c>
      <c r="Y6038" t="s">
        <v>31</v>
      </c>
    </row>
    <row r="6039" spans="1:25" x14ac:dyDescent="0.35">
      <c r="A6039" t="s">
        <v>25</v>
      </c>
      <c r="B6039" s="1">
        <v>41300</v>
      </c>
      <c r="C6039">
        <v>21.7</v>
      </c>
      <c r="D6039">
        <v>52</v>
      </c>
      <c r="E6039">
        <v>72</v>
      </c>
      <c r="F6039">
        <v>20.52</v>
      </c>
      <c r="G6039">
        <v>0</v>
      </c>
      <c r="H6039">
        <v>87.961489161628407</v>
      </c>
      <c r="I6039">
        <v>52.229527537717203</v>
      </c>
      <c r="J6039">
        <v>559.34960543523903</v>
      </c>
      <c r="K6039">
        <v>8.9916721026326591</v>
      </c>
      <c r="L6039">
        <v>84.6892991082279</v>
      </c>
      <c r="M6039">
        <v>27.001618110265099</v>
      </c>
      <c r="N6039">
        <v>9.2924200560105792</v>
      </c>
      <c r="O6039">
        <v>254.89898932088201</v>
      </c>
      <c r="P6039">
        <v>2791.3188403312001</v>
      </c>
      <c r="Q6039" t="s">
        <v>32</v>
      </c>
      <c r="R6039" t="s">
        <v>27</v>
      </c>
      <c r="S6039">
        <v>75</v>
      </c>
      <c r="T6039">
        <v>809.79525652943596</v>
      </c>
      <c r="U6039">
        <v>1417.1416989265099</v>
      </c>
      <c r="V6039" t="s">
        <v>28</v>
      </c>
      <c r="W6039">
        <v>2247.2313034249601</v>
      </c>
      <c r="X6039">
        <v>22472.313034249601</v>
      </c>
      <c r="Y6039" t="s">
        <v>31</v>
      </c>
    </row>
    <row r="6040" spans="1:25" x14ac:dyDescent="0.35">
      <c r="A6040" t="s">
        <v>25</v>
      </c>
      <c r="B6040" s="1">
        <v>41301</v>
      </c>
      <c r="C6040">
        <v>22.7</v>
      </c>
      <c r="D6040">
        <v>49</v>
      </c>
      <c r="E6040">
        <v>63</v>
      </c>
      <c r="F6040">
        <v>21.6</v>
      </c>
      <c r="G6040">
        <v>0</v>
      </c>
      <c r="H6040">
        <v>87.967773071869402</v>
      </c>
      <c r="I6040">
        <v>54.873305317717197</v>
      </c>
      <c r="J6040">
        <v>567.13960543523899</v>
      </c>
      <c r="K6040">
        <v>9.5031251393348004</v>
      </c>
      <c r="L6040">
        <v>88.370905187144402</v>
      </c>
      <c r="M6040">
        <v>28.6558318693823</v>
      </c>
      <c r="N6040">
        <v>10.323713654349699</v>
      </c>
      <c r="O6040">
        <v>286.70284878136999</v>
      </c>
      <c r="P6040">
        <v>3306.30573253595</v>
      </c>
      <c r="Q6040" t="s">
        <v>32</v>
      </c>
      <c r="R6040" t="s">
        <v>27</v>
      </c>
      <c r="S6040">
        <v>75</v>
      </c>
      <c r="T6040">
        <v>876.93446847705195</v>
      </c>
      <c r="U6040">
        <v>1534.6353198348399</v>
      </c>
      <c r="V6040" t="s">
        <v>28</v>
      </c>
      <c r="W6040">
        <v>2363.5202521220299</v>
      </c>
      <c r="X6040">
        <v>23635.202521220301</v>
      </c>
      <c r="Y6040" t="s">
        <v>31</v>
      </c>
    </row>
    <row r="6041" spans="1:25" x14ac:dyDescent="0.35">
      <c r="A6041" t="s">
        <v>25</v>
      </c>
      <c r="B6041" s="1">
        <v>41302</v>
      </c>
      <c r="C6041">
        <v>23.8</v>
      </c>
      <c r="D6041">
        <v>44</v>
      </c>
      <c r="E6041">
        <v>66</v>
      </c>
      <c r="F6041">
        <v>20.16</v>
      </c>
      <c r="G6041">
        <v>0</v>
      </c>
      <c r="H6041">
        <v>88.894681945208603</v>
      </c>
      <c r="I6041">
        <v>57.910447957717203</v>
      </c>
      <c r="J6041">
        <v>575.12760543523905</v>
      </c>
      <c r="K6041">
        <v>10.095569321900699</v>
      </c>
      <c r="L6041">
        <v>92.528753753450303</v>
      </c>
      <c r="M6041">
        <v>30.542953920829898</v>
      </c>
      <c r="N6041">
        <v>11.5574344636542</v>
      </c>
      <c r="O6041">
        <v>324.94280844680401</v>
      </c>
      <c r="P6041">
        <v>3955.03820790702</v>
      </c>
      <c r="Q6041" t="s">
        <v>32</v>
      </c>
      <c r="R6041" t="s">
        <v>27</v>
      </c>
      <c r="S6041">
        <v>75</v>
      </c>
      <c r="T6041">
        <v>955.86977672865396</v>
      </c>
      <c r="U6041">
        <v>1672.7721092751401</v>
      </c>
      <c r="V6041" t="s">
        <v>28</v>
      </c>
      <c r="W6041">
        <v>2493.2224856457701</v>
      </c>
      <c r="X6041">
        <v>24932.224856457698</v>
      </c>
      <c r="Y6041" t="s">
        <v>31</v>
      </c>
    </row>
    <row r="6042" spans="1:25" x14ac:dyDescent="0.35">
      <c r="A6042" t="s">
        <v>25</v>
      </c>
      <c r="B6042" s="1">
        <v>41303</v>
      </c>
      <c r="C6042">
        <v>24.2</v>
      </c>
      <c r="D6042">
        <v>49</v>
      </c>
      <c r="E6042">
        <v>57</v>
      </c>
      <c r="F6042">
        <v>27.36</v>
      </c>
      <c r="G6042">
        <v>0</v>
      </c>
      <c r="H6042">
        <v>88.8946805013138</v>
      </c>
      <c r="I6042">
        <v>60.720850387717199</v>
      </c>
      <c r="J6042">
        <v>583.18760543523899</v>
      </c>
      <c r="K6042">
        <v>14.510963094306399</v>
      </c>
      <c r="L6042">
        <v>96.359570275721097</v>
      </c>
      <c r="M6042">
        <v>39.571221932783999</v>
      </c>
      <c r="N6042">
        <v>18.2780790119334</v>
      </c>
      <c r="O6042">
        <v>621.74089338358704</v>
      </c>
      <c r="P6042">
        <v>7922.9987772278901</v>
      </c>
      <c r="Q6042" t="s">
        <v>30</v>
      </c>
      <c r="R6042" t="s">
        <v>27</v>
      </c>
      <c r="S6042">
        <v>75</v>
      </c>
      <c r="T6042">
        <v>1567.8091451251501</v>
      </c>
      <c r="U6042">
        <v>2743.66600396901</v>
      </c>
      <c r="V6042" t="s">
        <v>32</v>
      </c>
      <c r="W6042">
        <v>3296.41427137962</v>
      </c>
      <c r="X6042">
        <v>32964.142713796202</v>
      </c>
      <c r="Y6042" t="s">
        <v>31</v>
      </c>
    </row>
    <row r="6043" spans="1:25" x14ac:dyDescent="0.35">
      <c r="A6043" t="s">
        <v>25</v>
      </c>
      <c r="B6043" s="1">
        <v>41304</v>
      </c>
      <c r="C6043">
        <v>23</v>
      </c>
      <c r="D6043">
        <v>52</v>
      </c>
      <c r="E6043">
        <v>60</v>
      </c>
      <c r="F6043">
        <v>32.04</v>
      </c>
      <c r="G6043">
        <v>0</v>
      </c>
      <c r="H6043">
        <v>88.894679057419097</v>
      </c>
      <c r="I6043">
        <v>63.240476467717201</v>
      </c>
      <c r="J6043">
        <v>591.03160543523904</v>
      </c>
      <c r="K6043">
        <v>18.370193484955902</v>
      </c>
      <c r="L6043">
        <v>99.787702539836204</v>
      </c>
      <c r="M6043">
        <v>46.7499599146742</v>
      </c>
      <c r="N6043">
        <v>24.5517076361104</v>
      </c>
      <c r="O6043">
        <v>879.66290900046295</v>
      </c>
      <c r="P6043">
        <v>11646.977376725799</v>
      </c>
      <c r="Q6043" t="s">
        <v>31</v>
      </c>
      <c r="R6043" t="s">
        <v>27</v>
      </c>
      <c r="S6043">
        <v>75</v>
      </c>
      <c r="T6043">
        <v>2110.0662473207399</v>
      </c>
      <c r="U6043">
        <v>3692.6159328112899</v>
      </c>
      <c r="V6043" t="s">
        <v>32</v>
      </c>
      <c r="W6043">
        <v>3792.5669078267902</v>
      </c>
      <c r="X6043">
        <v>37925.6690782679</v>
      </c>
      <c r="Y6043" t="s">
        <v>31</v>
      </c>
    </row>
    <row r="6044" spans="1:25" x14ac:dyDescent="0.35">
      <c r="A6044" t="s">
        <v>25</v>
      </c>
      <c r="B6044" s="1">
        <v>41305</v>
      </c>
      <c r="C6044">
        <v>24.5</v>
      </c>
      <c r="D6044">
        <v>49</v>
      </c>
      <c r="E6044">
        <v>61</v>
      </c>
      <c r="F6044">
        <v>17.28</v>
      </c>
      <c r="G6044">
        <v>0</v>
      </c>
      <c r="H6044">
        <v>88.894677613524394</v>
      </c>
      <c r="I6044">
        <v>66.084203827717204</v>
      </c>
      <c r="J6044">
        <v>599.14560543523896</v>
      </c>
      <c r="K6044">
        <v>8.7318112664931107</v>
      </c>
      <c r="L6044">
        <v>103.601082099876</v>
      </c>
      <c r="M6044">
        <v>29.221605986186301</v>
      </c>
      <c r="N6044">
        <v>10.687229279492</v>
      </c>
      <c r="O6044">
        <v>245.78753034437599</v>
      </c>
      <c r="P6044">
        <v>3386.0821279482798</v>
      </c>
      <c r="Q6044" t="s">
        <v>32</v>
      </c>
      <c r="R6044" t="s">
        <v>27</v>
      </c>
      <c r="S6044">
        <v>75</v>
      </c>
      <c r="T6044">
        <v>776.08271480569294</v>
      </c>
      <c r="U6044">
        <v>1358.1447509099601</v>
      </c>
      <c r="V6044" t="s">
        <v>28</v>
      </c>
      <c r="W6044">
        <v>2186.6221438855</v>
      </c>
      <c r="X6044">
        <v>21866.221438854998</v>
      </c>
      <c r="Y6044" t="s">
        <v>31</v>
      </c>
    </row>
    <row r="6045" spans="1:25" x14ac:dyDescent="0.35">
      <c r="A6045" t="s">
        <v>25</v>
      </c>
      <c r="B6045" s="1">
        <v>41306</v>
      </c>
      <c r="C6045">
        <v>24.8</v>
      </c>
      <c r="D6045">
        <v>46</v>
      </c>
      <c r="E6045">
        <v>66</v>
      </c>
      <c r="F6045">
        <v>18.72</v>
      </c>
      <c r="G6045">
        <v>0</v>
      </c>
      <c r="H6045">
        <v>88.894676169629705</v>
      </c>
      <c r="I6045">
        <v>68.865599647717204</v>
      </c>
      <c r="J6045">
        <v>606.61360543523904</v>
      </c>
      <c r="K6045">
        <v>9.3889570528143107</v>
      </c>
      <c r="L6045">
        <v>107.283027782128</v>
      </c>
      <c r="M6045">
        <v>31.180804683135499</v>
      </c>
      <c r="N6045">
        <v>11.9880751946716</v>
      </c>
      <c r="O6045">
        <v>286.126518109318</v>
      </c>
      <c r="P6045">
        <v>4085.0797843211499</v>
      </c>
      <c r="Q6045" t="s">
        <v>30</v>
      </c>
      <c r="R6045" t="s">
        <v>27</v>
      </c>
      <c r="S6045">
        <v>80</v>
      </c>
      <c r="T6045">
        <v>1034.23414871666</v>
      </c>
      <c r="U6045">
        <v>1809.9097602541599</v>
      </c>
      <c r="V6045" t="s">
        <v>28</v>
      </c>
      <c r="W6045">
        <v>2337.9081998290198</v>
      </c>
      <c r="X6045">
        <v>23379.081998290199</v>
      </c>
      <c r="Y6045" t="s">
        <v>31</v>
      </c>
    </row>
    <row r="6046" spans="1:25" x14ac:dyDescent="0.35">
      <c r="A6046" t="s">
        <v>25</v>
      </c>
      <c r="B6046" s="1">
        <v>41307</v>
      </c>
      <c r="C6046">
        <v>25.2</v>
      </c>
      <c r="D6046">
        <v>55</v>
      </c>
      <c r="E6046">
        <v>65</v>
      </c>
      <c r="F6046">
        <v>25.92</v>
      </c>
      <c r="G6046">
        <v>0</v>
      </c>
      <c r="H6046">
        <v>88.894674725735001</v>
      </c>
      <c r="I6046">
        <v>71.219226097717197</v>
      </c>
      <c r="J6046">
        <v>614.153605435239</v>
      </c>
      <c r="K6046">
        <v>13.4953071930139</v>
      </c>
      <c r="L6046">
        <v>110.42527705527699</v>
      </c>
      <c r="M6046">
        <v>40.099295295847703</v>
      </c>
      <c r="N6046">
        <v>18.712031269696599</v>
      </c>
      <c r="O6046">
        <v>560.69128898469501</v>
      </c>
      <c r="P6046">
        <v>8237.2095793061508</v>
      </c>
      <c r="Q6046" t="s">
        <v>30</v>
      </c>
      <c r="R6046" t="s">
        <v>27</v>
      </c>
      <c r="S6046">
        <v>80</v>
      </c>
      <c r="T6046">
        <v>1709.84384914779</v>
      </c>
      <c r="U6046">
        <v>2992.2267360086298</v>
      </c>
      <c r="V6046" t="s">
        <v>32</v>
      </c>
      <c r="W6046">
        <v>3135.98615456568</v>
      </c>
      <c r="X6046">
        <v>31359.8615456568</v>
      </c>
      <c r="Y6046" t="s">
        <v>31</v>
      </c>
    </row>
    <row r="6047" spans="1:25" x14ac:dyDescent="0.35">
      <c r="A6047" t="s">
        <v>25</v>
      </c>
      <c r="B6047" s="1">
        <v>41308</v>
      </c>
      <c r="C6047">
        <v>23.8</v>
      </c>
      <c r="D6047">
        <v>69</v>
      </c>
      <c r="E6047">
        <v>61</v>
      </c>
      <c r="F6047">
        <v>31.32</v>
      </c>
      <c r="G6047">
        <v>0</v>
      </c>
      <c r="H6047">
        <v>86.448034247269504</v>
      </c>
      <c r="I6047">
        <v>72.754303627717107</v>
      </c>
      <c r="J6047">
        <v>621.44160543523901</v>
      </c>
      <c r="K6047">
        <v>12.4882165998205</v>
      </c>
      <c r="L6047">
        <v>112.56320460742</v>
      </c>
      <c r="M6047">
        <v>38.438144169349101</v>
      </c>
      <c r="N6047">
        <v>17.361944840453098</v>
      </c>
      <c r="O6047">
        <v>492.11119272160897</v>
      </c>
      <c r="P6047">
        <v>7364.8311811972899</v>
      </c>
      <c r="Q6047" t="s">
        <v>30</v>
      </c>
      <c r="R6047" t="s">
        <v>27</v>
      </c>
      <c r="S6047">
        <v>80</v>
      </c>
      <c r="T6047">
        <v>1540.7266797771399</v>
      </c>
      <c r="U6047">
        <v>2696.2716896100001</v>
      </c>
      <c r="V6047" t="s">
        <v>32</v>
      </c>
      <c r="W6047">
        <v>2963.0787639995401</v>
      </c>
      <c r="X6047">
        <v>29630.7876399954</v>
      </c>
      <c r="Y6047" t="s">
        <v>31</v>
      </c>
    </row>
    <row r="6048" spans="1:25" x14ac:dyDescent="0.35">
      <c r="A6048" t="s">
        <v>25</v>
      </c>
      <c r="B6048" s="1">
        <v>41309</v>
      </c>
      <c r="C6048">
        <v>23.6</v>
      </c>
      <c r="D6048">
        <v>84</v>
      </c>
      <c r="E6048">
        <v>43</v>
      </c>
      <c r="F6048">
        <v>23.04</v>
      </c>
      <c r="G6048">
        <v>17.2</v>
      </c>
      <c r="H6048">
        <v>49.5447247553194</v>
      </c>
      <c r="I6048">
        <v>33.748334157997697</v>
      </c>
      <c r="J6048">
        <v>522.93331300359296</v>
      </c>
      <c r="K6048">
        <v>0.49418346239928701</v>
      </c>
      <c r="L6048">
        <v>58.119570683423603</v>
      </c>
      <c r="M6048">
        <v>0.92639644437087199</v>
      </c>
      <c r="N6048">
        <v>2.3757425757785101E-2</v>
      </c>
      <c r="O6048">
        <v>0.10359037303447199</v>
      </c>
      <c r="P6048">
        <v>0.66892062356577697</v>
      </c>
      <c r="Q6048" t="s">
        <v>26</v>
      </c>
      <c r="R6048" t="s">
        <v>27</v>
      </c>
      <c r="S6048">
        <v>80</v>
      </c>
      <c r="T6048">
        <v>8.9617404568599</v>
      </c>
      <c r="U6048">
        <v>15.6830457995048</v>
      </c>
      <c r="V6048" t="s">
        <v>29</v>
      </c>
      <c r="W6048">
        <v>52.0915302816002</v>
      </c>
      <c r="X6048">
        <v>0</v>
      </c>
      <c r="Y6048" t="s">
        <v>26</v>
      </c>
    </row>
    <row r="6049" spans="1:25" x14ac:dyDescent="0.35">
      <c r="A6049" t="s">
        <v>25</v>
      </c>
      <c r="B6049" s="1">
        <v>41310</v>
      </c>
      <c r="C6049">
        <v>19.3</v>
      </c>
      <c r="D6049">
        <v>67</v>
      </c>
      <c r="E6049">
        <v>224</v>
      </c>
      <c r="F6049">
        <v>28.08</v>
      </c>
      <c r="G6049">
        <v>16.2</v>
      </c>
      <c r="H6049">
        <v>55.359806873523603</v>
      </c>
      <c r="I6049">
        <v>14.7213858894086</v>
      </c>
      <c r="J6049">
        <v>449.38381607203598</v>
      </c>
      <c r="K6049">
        <v>1.1847656513532501</v>
      </c>
      <c r="L6049">
        <v>27.2140092107153</v>
      </c>
      <c r="M6049">
        <v>1.97478596256715</v>
      </c>
      <c r="N6049">
        <v>9.0706698440681202E-2</v>
      </c>
      <c r="O6049">
        <v>1.0575101653932799</v>
      </c>
      <c r="P6049">
        <v>1.73386286597854</v>
      </c>
      <c r="Q6049" t="s">
        <v>26</v>
      </c>
      <c r="R6049" t="s">
        <v>27</v>
      </c>
      <c r="S6049">
        <v>80</v>
      </c>
      <c r="T6049">
        <v>38.822077458635803</v>
      </c>
      <c r="U6049">
        <v>67.938635552612695</v>
      </c>
      <c r="V6049" t="s">
        <v>29</v>
      </c>
      <c r="W6049">
        <v>183.74031436510199</v>
      </c>
      <c r="X6049">
        <v>0</v>
      </c>
      <c r="Y6049" t="s">
        <v>26</v>
      </c>
    </row>
    <row r="6050" spans="1:25" x14ac:dyDescent="0.35">
      <c r="A6050" t="s">
        <v>25</v>
      </c>
      <c r="B6050" s="1">
        <v>41311</v>
      </c>
      <c r="C6050">
        <v>19.600000000000001</v>
      </c>
      <c r="D6050">
        <v>42</v>
      </c>
      <c r="E6050">
        <v>206</v>
      </c>
      <c r="F6050">
        <v>21.6</v>
      </c>
      <c r="G6050">
        <v>0</v>
      </c>
      <c r="H6050">
        <v>81.7606607812763</v>
      </c>
      <c r="I6050">
        <v>17.109019109408599</v>
      </c>
      <c r="J6050">
        <v>455.91581607203602</v>
      </c>
      <c r="K6050">
        <v>4.1086302686069596</v>
      </c>
      <c r="L6050">
        <v>31.2831538691118</v>
      </c>
      <c r="M6050">
        <v>8.6258846917745107</v>
      </c>
      <c r="N6050">
        <v>1.2329383507137801</v>
      </c>
      <c r="O6050">
        <v>33.161355428512103</v>
      </c>
      <c r="P6050">
        <v>71.640771758513296</v>
      </c>
      <c r="Q6050" t="s">
        <v>29</v>
      </c>
      <c r="R6050" t="s">
        <v>27</v>
      </c>
      <c r="S6050">
        <v>80</v>
      </c>
      <c r="T6050">
        <v>295.117283057093</v>
      </c>
      <c r="U6050">
        <v>516.45524534991205</v>
      </c>
      <c r="V6050" t="s">
        <v>28</v>
      </c>
      <c r="W6050">
        <v>962.187349621061</v>
      </c>
      <c r="X6050">
        <v>9621.87349621061</v>
      </c>
      <c r="Y6050" t="s">
        <v>30</v>
      </c>
    </row>
    <row r="6051" spans="1:25" x14ac:dyDescent="0.35">
      <c r="A6051" t="s">
        <v>25</v>
      </c>
      <c r="B6051" s="1">
        <v>41312</v>
      </c>
      <c r="C6051">
        <v>20.9</v>
      </c>
      <c r="D6051">
        <v>57</v>
      </c>
      <c r="E6051">
        <v>210</v>
      </c>
      <c r="F6051">
        <v>10.08</v>
      </c>
      <c r="G6051">
        <v>0</v>
      </c>
      <c r="H6051">
        <v>85.122318433200405</v>
      </c>
      <c r="I6051">
        <v>18.990329309408601</v>
      </c>
      <c r="J6051">
        <v>462.68181607203599</v>
      </c>
      <c r="K6051">
        <v>3.5577558606127599</v>
      </c>
      <c r="L6051">
        <v>34.446137331020601</v>
      </c>
      <c r="M6051">
        <v>8.0536168506832606</v>
      </c>
      <c r="N6051">
        <v>1.09187497106224</v>
      </c>
      <c r="O6051">
        <v>23.688432038664502</v>
      </c>
      <c r="P6051">
        <v>61.586558047081901</v>
      </c>
      <c r="Q6051" t="s">
        <v>29</v>
      </c>
      <c r="R6051" t="s">
        <v>27</v>
      </c>
      <c r="S6051">
        <v>80</v>
      </c>
      <c r="T6051">
        <v>234.78341935643999</v>
      </c>
      <c r="U6051">
        <v>410.87098387376898</v>
      </c>
      <c r="V6051" t="s">
        <v>29</v>
      </c>
      <c r="W6051">
        <v>805.89392257407496</v>
      </c>
      <c r="X6051">
        <v>8058.9392257407499</v>
      </c>
      <c r="Y6051" t="s">
        <v>30</v>
      </c>
    </row>
    <row r="6052" spans="1:25" x14ac:dyDescent="0.35">
      <c r="A6052" t="s">
        <v>25</v>
      </c>
      <c r="B6052" s="1">
        <v>41313</v>
      </c>
      <c r="C6052">
        <v>24.8</v>
      </c>
      <c r="D6052">
        <v>54</v>
      </c>
      <c r="E6052">
        <v>231</v>
      </c>
      <c r="F6052">
        <v>14.4</v>
      </c>
      <c r="G6052">
        <v>0</v>
      </c>
      <c r="H6052">
        <v>87.048531371834201</v>
      </c>
      <c r="I6052">
        <v>21.3596664894086</v>
      </c>
      <c r="J6052">
        <v>470.149816072036</v>
      </c>
      <c r="K6052">
        <v>5.7974864306725102</v>
      </c>
      <c r="L6052">
        <v>38.3621919283433</v>
      </c>
      <c r="M6052">
        <v>12.868745290763799</v>
      </c>
      <c r="N6052">
        <v>2.5029258688088398</v>
      </c>
      <c r="O6052">
        <v>82.342572161894594</v>
      </c>
      <c r="P6052">
        <v>261.78835315724098</v>
      </c>
      <c r="Q6052" t="s">
        <v>29</v>
      </c>
      <c r="R6052" t="s">
        <v>27</v>
      </c>
      <c r="S6052">
        <v>80</v>
      </c>
      <c r="T6052">
        <v>504.69251918856202</v>
      </c>
      <c r="U6052">
        <v>883.21190857998295</v>
      </c>
      <c r="V6052" t="s">
        <v>28</v>
      </c>
      <c r="W6052">
        <v>1435.77437475996</v>
      </c>
      <c r="X6052">
        <v>14357.743747599599</v>
      </c>
      <c r="Y6052" t="s">
        <v>31</v>
      </c>
    </row>
    <row r="6053" spans="1:25" x14ac:dyDescent="0.35">
      <c r="A6053" t="s">
        <v>25</v>
      </c>
      <c r="B6053" s="1">
        <v>41314</v>
      </c>
      <c r="C6053">
        <v>22.2</v>
      </c>
      <c r="D6053">
        <v>58</v>
      </c>
      <c r="E6053">
        <v>204</v>
      </c>
      <c r="F6053">
        <v>21.24</v>
      </c>
      <c r="G6053">
        <v>0</v>
      </c>
      <c r="H6053">
        <v>87.0485299459027</v>
      </c>
      <c r="I6053">
        <v>23.305808309408601</v>
      </c>
      <c r="J6053">
        <v>477.149816072036</v>
      </c>
      <c r="K6053">
        <v>8.1832701660195806</v>
      </c>
      <c r="L6053">
        <v>41.539276717022801</v>
      </c>
      <c r="M6053">
        <v>17.4814973965468</v>
      </c>
      <c r="N6053">
        <v>4.3046027507705897</v>
      </c>
      <c r="O6053">
        <v>182.615498856709</v>
      </c>
      <c r="P6053">
        <v>670.78377843817998</v>
      </c>
      <c r="Q6053" t="s">
        <v>28</v>
      </c>
      <c r="R6053" t="s">
        <v>27</v>
      </c>
      <c r="S6053">
        <v>80</v>
      </c>
      <c r="T6053">
        <v>847.08255633997305</v>
      </c>
      <c r="U6053">
        <v>1482.3944735949499</v>
      </c>
      <c r="V6053" t="s">
        <v>28</v>
      </c>
      <c r="W6053">
        <v>2055.3496514480098</v>
      </c>
      <c r="X6053">
        <v>20553.496514480099</v>
      </c>
      <c r="Y6053" t="s">
        <v>31</v>
      </c>
    </row>
    <row r="6054" spans="1:25" x14ac:dyDescent="0.35">
      <c r="A6054" t="s">
        <v>25</v>
      </c>
      <c r="B6054" s="1">
        <v>41315</v>
      </c>
      <c r="C6054">
        <v>23.5</v>
      </c>
      <c r="D6054">
        <v>51</v>
      </c>
      <c r="E6054">
        <v>203</v>
      </c>
      <c r="F6054">
        <v>16.2</v>
      </c>
      <c r="G6054">
        <v>0</v>
      </c>
      <c r="H6054">
        <v>87.634413216101606</v>
      </c>
      <c r="I6054">
        <v>25.7029872894086</v>
      </c>
      <c r="J6054">
        <v>484.38381607203598</v>
      </c>
      <c r="K6054">
        <v>6.9017380312040304</v>
      </c>
      <c r="L6054">
        <v>45.385250523683901</v>
      </c>
      <c r="M6054">
        <v>16.122318071569499</v>
      </c>
      <c r="N6054">
        <v>3.7300577210912098</v>
      </c>
      <c r="O6054">
        <v>128.71490237977201</v>
      </c>
      <c r="P6054">
        <v>552.702776137363</v>
      </c>
      <c r="Q6054" t="s">
        <v>28</v>
      </c>
      <c r="R6054" t="s">
        <v>27</v>
      </c>
      <c r="S6054">
        <v>80</v>
      </c>
      <c r="T6054">
        <v>657.67222530457002</v>
      </c>
      <c r="U6054">
        <v>1150.926394283</v>
      </c>
      <c r="V6054" t="s">
        <v>28</v>
      </c>
      <c r="W6054">
        <v>1731.71871546645</v>
      </c>
      <c r="X6054">
        <v>17317.187154664502</v>
      </c>
      <c r="Y6054" t="s">
        <v>31</v>
      </c>
    </row>
    <row r="6055" spans="1:25" x14ac:dyDescent="0.35">
      <c r="A6055" t="s">
        <v>25</v>
      </c>
      <c r="B6055" s="1">
        <v>41316</v>
      </c>
      <c r="C6055">
        <v>23.9</v>
      </c>
      <c r="D6055">
        <v>62</v>
      </c>
      <c r="E6055">
        <v>258</v>
      </c>
      <c r="F6055">
        <v>12.96</v>
      </c>
      <c r="G6055">
        <v>0</v>
      </c>
      <c r="H6055">
        <v>87.505074659330106</v>
      </c>
      <c r="I6055">
        <v>27.592252289408599</v>
      </c>
      <c r="J6055">
        <v>491.68981607203602</v>
      </c>
      <c r="K6055">
        <v>5.7546707626996501</v>
      </c>
      <c r="L6055">
        <v>48.395022533226303</v>
      </c>
      <c r="M6055">
        <v>14.531043062682301</v>
      </c>
      <c r="N6055">
        <v>3.1033747480684202</v>
      </c>
      <c r="O6055">
        <v>85.943313855908599</v>
      </c>
      <c r="P6055">
        <v>411.97526367158201</v>
      </c>
      <c r="Q6055" t="s">
        <v>29</v>
      </c>
      <c r="R6055" t="s">
        <v>27</v>
      </c>
      <c r="S6055">
        <v>80</v>
      </c>
      <c r="T6055">
        <v>498.98637846121397</v>
      </c>
      <c r="U6055">
        <v>873.22616230712504</v>
      </c>
      <c r="V6055" t="s">
        <v>28</v>
      </c>
      <c r="W6055">
        <v>1424.02754737698</v>
      </c>
      <c r="X6055">
        <v>14240.2754737698</v>
      </c>
      <c r="Y6055" t="s">
        <v>31</v>
      </c>
    </row>
    <row r="6056" spans="1:25" x14ac:dyDescent="0.35">
      <c r="A6056" t="s">
        <v>25</v>
      </c>
      <c r="B6056" s="1">
        <v>41317</v>
      </c>
      <c r="C6056">
        <v>24</v>
      </c>
      <c r="D6056">
        <v>58</v>
      </c>
      <c r="E6056">
        <v>257</v>
      </c>
      <c r="F6056">
        <v>11.52</v>
      </c>
      <c r="G6056">
        <v>0</v>
      </c>
      <c r="H6056">
        <v>87.505073228956405</v>
      </c>
      <c r="I6056">
        <v>29.6887398294086</v>
      </c>
      <c r="J6056">
        <v>499.01381607203598</v>
      </c>
      <c r="K6056">
        <v>5.3518913786015396</v>
      </c>
      <c r="L6056">
        <v>51.689356557948301</v>
      </c>
      <c r="M6056">
        <v>14.2464579143984</v>
      </c>
      <c r="N6056">
        <v>2.99660925223123</v>
      </c>
      <c r="O6056">
        <v>73.366124858073505</v>
      </c>
      <c r="P6056">
        <v>392.55884625128101</v>
      </c>
      <c r="Q6056" t="s">
        <v>29</v>
      </c>
      <c r="R6056" t="s">
        <v>27</v>
      </c>
      <c r="S6056">
        <v>80</v>
      </c>
      <c r="T6056">
        <v>446.22285068533398</v>
      </c>
      <c r="U6056">
        <v>780.88998869933505</v>
      </c>
      <c r="V6056" t="s">
        <v>28</v>
      </c>
      <c r="W6056">
        <v>1312.6831588928201</v>
      </c>
      <c r="X6056">
        <v>13126.8315889282</v>
      </c>
      <c r="Y6056" t="s">
        <v>31</v>
      </c>
    </row>
    <row r="6057" spans="1:25" x14ac:dyDescent="0.35">
      <c r="A6057" t="s">
        <v>25</v>
      </c>
      <c r="B6057" s="1">
        <v>41318</v>
      </c>
      <c r="C6057">
        <v>24.9</v>
      </c>
      <c r="D6057">
        <v>61</v>
      </c>
      <c r="E6057">
        <v>268</v>
      </c>
      <c r="F6057">
        <v>12.6</v>
      </c>
      <c r="G6057">
        <v>0</v>
      </c>
      <c r="H6057">
        <v>87.505071798582705</v>
      </c>
      <c r="I6057">
        <v>31.705281629408599</v>
      </c>
      <c r="J6057">
        <v>506.49981607203603</v>
      </c>
      <c r="K6057">
        <v>5.6512175790632604</v>
      </c>
      <c r="L6057">
        <v>54.830089170931601</v>
      </c>
      <c r="M6057">
        <v>15.3447404603035</v>
      </c>
      <c r="N6057">
        <v>3.4175690861695598</v>
      </c>
      <c r="O6057">
        <v>84.588360659922103</v>
      </c>
      <c r="P6057">
        <v>498.13764041433097</v>
      </c>
      <c r="Q6057" t="s">
        <v>29</v>
      </c>
      <c r="R6057" t="s">
        <v>27</v>
      </c>
      <c r="S6057">
        <v>80</v>
      </c>
      <c r="T6057">
        <v>485.27456063224997</v>
      </c>
      <c r="U6057">
        <v>849.23048110643697</v>
      </c>
      <c r="V6057" t="s">
        <v>28</v>
      </c>
      <c r="W6057">
        <v>1395.57067236802</v>
      </c>
      <c r="X6057">
        <v>13955.7067236802</v>
      </c>
      <c r="Y6057" t="s">
        <v>31</v>
      </c>
    </row>
    <row r="6058" spans="1:25" x14ac:dyDescent="0.35">
      <c r="A6058" t="s">
        <v>25</v>
      </c>
      <c r="B6058" s="1">
        <v>41319</v>
      </c>
      <c r="C6058">
        <v>21.9</v>
      </c>
      <c r="D6058">
        <v>56</v>
      </c>
      <c r="E6058">
        <v>216</v>
      </c>
      <c r="F6058">
        <v>23.4</v>
      </c>
      <c r="G6058">
        <v>1.6</v>
      </c>
      <c r="H6058">
        <v>82.247402897174993</v>
      </c>
      <c r="I6058">
        <v>32.422429351559998</v>
      </c>
      <c r="J6058">
        <v>513.445816072036</v>
      </c>
      <c r="K6058">
        <v>4.7720131977070697</v>
      </c>
      <c r="L6058">
        <v>56.003726793280599</v>
      </c>
      <c r="M6058">
        <v>13.627573066187001</v>
      </c>
      <c r="N6058">
        <v>2.7700632339422899</v>
      </c>
      <c r="O6058">
        <v>56.4269720312872</v>
      </c>
      <c r="P6058">
        <v>343.71673885089501</v>
      </c>
      <c r="Q6058" t="s">
        <v>29</v>
      </c>
      <c r="R6058" t="s">
        <v>27</v>
      </c>
      <c r="S6058">
        <v>80</v>
      </c>
      <c r="T6058">
        <v>373.38189706203201</v>
      </c>
      <c r="U6058">
        <v>653.41831985855697</v>
      </c>
      <c r="V6058" t="s">
        <v>28</v>
      </c>
      <c r="W6058">
        <v>1150.14493302343</v>
      </c>
      <c r="X6058">
        <v>11501.4493302343</v>
      </c>
      <c r="Y6058" t="s">
        <v>31</v>
      </c>
    </row>
    <row r="6059" spans="1:25" x14ac:dyDescent="0.35">
      <c r="A6059" t="s">
        <v>25</v>
      </c>
      <c r="B6059" s="1">
        <v>41320</v>
      </c>
      <c r="C6059">
        <v>21.5</v>
      </c>
      <c r="D6059">
        <v>64</v>
      </c>
      <c r="E6059">
        <v>222</v>
      </c>
      <c r="F6059">
        <v>15.48</v>
      </c>
      <c r="G6059">
        <v>0</v>
      </c>
      <c r="H6059">
        <v>84.480487201049399</v>
      </c>
      <c r="I6059">
        <v>34.040435671559997</v>
      </c>
      <c r="J6059">
        <v>520.31981607203602</v>
      </c>
      <c r="K6059">
        <v>4.2779131872800003</v>
      </c>
      <c r="L6059">
        <v>58.511072458909602</v>
      </c>
      <c r="M6059">
        <v>12.820430259762301</v>
      </c>
      <c r="N6059">
        <v>2.4863170434249402</v>
      </c>
      <c r="O6059">
        <v>43.349628598319299</v>
      </c>
      <c r="P6059">
        <v>282.86505250719</v>
      </c>
      <c r="Q6059" t="s">
        <v>29</v>
      </c>
      <c r="R6059" t="s">
        <v>27</v>
      </c>
      <c r="S6059">
        <v>80</v>
      </c>
      <c r="T6059">
        <v>314.53594617844999</v>
      </c>
      <c r="U6059">
        <v>550.43790581228802</v>
      </c>
      <c r="V6059" t="s">
        <v>28</v>
      </c>
      <c r="W6059">
        <v>1010.25808100252</v>
      </c>
      <c r="X6059">
        <v>10102.5808100252</v>
      </c>
      <c r="Y6059" t="s">
        <v>31</v>
      </c>
    </row>
    <row r="6060" spans="1:25" x14ac:dyDescent="0.35">
      <c r="A6060" t="s">
        <v>25</v>
      </c>
      <c r="B6060" s="1">
        <v>41321</v>
      </c>
      <c r="C6060">
        <v>21.9</v>
      </c>
      <c r="D6060">
        <v>63</v>
      </c>
      <c r="E6060">
        <v>203</v>
      </c>
      <c r="F6060">
        <v>18.72</v>
      </c>
      <c r="G6060">
        <v>0</v>
      </c>
      <c r="H6060">
        <v>85.227280879637703</v>
      </c>
      <c r="I6060">
        <v>35.732819371559998</v>
      </c>
      <c r="J6060">
        <v>527.26581607203605</v>
      </c>
      <c r="K6060">
        <v>5.5789144322670197</v>
      </c>
      <c r="L6060">
        <v>61.111772359930598</v>
      </c>
      <c r="M6060">
        <v>16.125976183685101</v>
      </c>
      <c r="N6060">
        <v>3.7315558744811401</v>
      </c>
      <c r="O6060">
        <v>83.7730700313992</v>
      </c>
      <c r="P6060">
        <v>584.42510674554705</v>
      </c>
      <c r="Q6060" t="s">
        <v>28</v>
      </c>
      <c r="R6060" t="s">
        <v>27</v>
      </c>
      <c r="S6060">
        <v>80</v>
      </c>
      <c r="T6060">
        <v>475.75587931242399</v>
      </c>
      <c r="U6060">
        <v>832.57278879674197</v>
      </c>
      <c r="V6060" t="s">
        <v>28</v>
      </c>
      <c r="W6060">
        <v>1375.6221451695501</v>
      </c>
      <c r="X6060">
        <v>13756.221451695499</v>
      </c>
      <c r="Y6060" t="s">
        <v>31</v>
      </c>
    </row>
    <row r="6061" spans="1:25" x14ac:dyDescent="0.35">
      <c r="A6061" t="s">
        <v>25</v>
      </c>
      <c r="B6061" s="1">
        <v>41322</v>
      </c>
      <c r="C6061">
        <v>24.5</v>
      </c>
      <c r="D6061">
        <v>54</v>
      </c>
      <c r="E6061">
        <v>233</v>
      </c>
      <c r="F6061">
        <v>15.84</v>
      </c>
      <c r="G6061">
        <v>0</v>
      </c>
      <c r="H6061">
        <v>87.034353698161794</v>
      </c>
      <c r="I6061">
        <v>38.07471249156</v>
      </c>
      <c r="J6061">
        <v>534.67981607203603</v>
      </c>
      <c r="K6061">
        <v>6.2212265061557597</v>
      </c>
      <c r="L6061">
        <v>64.641561750436793</v>
      </c>
      <c r="M6061">
        <v>18.034322117050401</v>
      </c>
      <c r="N6061">
        <v>4.5484726730164597</v>
      </c>
      <c r="O6061">
        <v>109.285433412478</v>
      </c>
      <c r="P6061">
        <v>829.28214859191598</v>
      </c>
      <c r="Q6061" t="s">
        <v>28</v>
      </c>
      <c r="R6061" t="s">
        <v>27</v>
      </c>
      <c r="S6061">
        <v>80</v>
      </c>
      <c r="T6061">
        <v>562.11538941228503</v>
      </c>
      <c r="U6061">
        <v>983.70193147149803</v>
      </c>
      <c r="V6061" t="s">
        <v>28</v>
      </c>
      <c r="W6061">
        <v>1551.00290734436</v>
      </c>
      <c r="X6061">
        <v>15510.0290734436</v>
      </c>
      <c r="Y6061" t="s">
        <v>31</v>
      </c>
    </row>
    <row r="6062" spans="1:25" x14ac:dyDescent="0.35">
      <c r="A6062" t="s">
        <v>25</v>
      </c>
      <c r="B6062" s="1">
        <v>41323</v>
      </c>
      <c r="C6062">
        <v>26</v>
      </c>
      <c r="D6062">
        <v>47</v>
      </c>
      <c r="E6062">
        <v>56</v>
      </c>
      <c r="F6062">
        <v>18.36</v>
      </c>
      <c r="G6062">
        <v>0.2</v>
      </c>
      <c r="H6062">
        <v>88.638310996462806</v>
      </c>
      <c r="I6062">
        <v>40.931082301559996</v>
      </c>
      <c r="J6062">
        <v>542.363816072036</v>
      </c>
      <c r="K6062">
        <v>8.8868705904608607</v>
      </c>
      <c r="L6062">
        <v>68.868713924320701</v>
      </c>
      <c r="M6062">
        <v>24.096372673247501</v>
      </c>
      <c r="N6062">
        <v>7.59667177187894</v>
      </c>
      <c r="O6062">
        <v>241.41600984361901</v>
      </c>
      <c r="P6062">
        <v>2007.91203713713</v>
      </c>
      <c r="Q6062" t="s">
        <v>32</v>
      </c>
      <c r="R6062" t="s">
        <v>27</v>
      </c>
      <c r="S6062">
        <v>80</v>
      </c>
      <c r="T6062">
        <v>955.39797190077604</v>
      </c>
      <c r="U6062">
        <v>1671.94645082636</v>
      </c>
      <c r="V6062" t="s">
        <v>28</v>
      </c>
      <c r="W6062">
        <v>2222.9107902608298</v>
      </c>
      <c r="X6062">
        <v>22229.107902608299</v>
      </c>
      <c r="Y6062" t="s">
        <v>31</v>
      </c>
    </row>
    <row r="6063" spans="1:25" x14ac:dyDescent="0.35">
      <c r="A6063" t="s">
        <v>25</v>
      </c>
      <c r="B6063" s="1">
        <v>41324</v>
      </c>
      <c r="C6063">
        <v>23.5</v>
      </c>
      <c r="D6063">
        <v>62</v>
      </c>
      <c r="E6063">
        <v>209</v>
      </c>
      <c r="F6063">
        <v>11.52</v>
      </c>
      <c r="G6063">
        <v>0</v>
      </c>
      <c r="H6063">
        <v>87.612694339284502</v>
      </c>
      <c r="I6063">
        <v>42.790119061559999</v>
      </c>
      <c r="J6063">
        <v>549.59781607203604</v>
      </c>
      <c r="K6063">
        <v>5.4348981076821401</v>
      </c>
      <c r="L6063">
        <v>71.636670750158999</v>
      </c>
      <c r="M6063">
        <v>17.250476529923802</v>
      </c>
      <c r="N6063">
        <v>4.2044272771688096</v>
      </c>
      <c r="O6063">
        <v>80.841599432839999</v>
      </c>
      <c r="P6063">
        <v>710.64132056867697</v>
      </c>
      <c r="Q6063" t="s">
        <v>28</v>
      </c>
      <c r="R6063" t="s">
        <v>27</v>
      </c>
      <c r="S6063">
        <v>80</v>
      </c>
      <c r="T6063">
        <v>456.95775946674098</v>
      </c>
      <c r="U6063">
        <v>799.676079066797</v>
      </c>
      <c r="V6063" t="s">
        <v>28</v>
      </c>
      <c r="W6063">
        <v>1335.74713226022</v>
      </c>
      <c r="X6063">
        <v>13357.4713226022</v>
      </c>
      <c r="Y6063" t="s">
        <v>31</v>
      </c>
    </row>
    <row r="6064" spans="1:25" x14ac:dyDescent="0.35">
      <c r="A6064" t="s">
        <v>25</v>
      </c>
      <c r="B6064" s="1">
        <v>41325</v>
      </c>
      <c r="C6064">
        <v>25</v>
      </c>
      <c r="D6064">
        <v>45</v>
      </c>
      <c r="E6064">
        <v>56</v>
      </c>
      <c r="F6064">
        <v>20.52</v>
      </c>
      <c r="G6064">
        <v>0</v>
      </c>
      <c r="H6064">
        <v>88.879839959645196</v>
      </c>
      <c r="I6064">
        <v>45.644897911560001</v>
      </c>
      <c r="J6064">
        <v>557.10181607203594</v>
      </c>
      <c r="K6064">
        <v>10.258486600696299</v>
      </c>
      <c r="L6064">
        <v>75.769734289282297</v>
      </c>
      <c r="M6064">
        <v>27.9400266808622</v>
      </c>
      <c r="N6064">
        <v>9.8716640977509993</v>
      </c>
      <c r="O6064">
        <v>326.385324844514</v>
      </c>
      <c r="P6064">
        <v>3097.0439034587398</v>
      </c>
      <c r="Q6064" t="s">
        <v>32</v>
      </c>
      <c r="R6064" t="s">
        <v>27</v>
      </c>
      <c r="S6064">
        <v>80</v>
      </c>
      <c r="T6064">
        <v>1173.3267090417401</v>
      </c>
      <c r="U6064">
        <v>2053.3217408230498</v>
      </c>
      <c r="V6064" t="s">
        <v>32</v>
      </c>
      <c r="W6064">
        <v>2527.9478932017</v>
      </c>
      <c r="X6064">
        <v>25279.478932016998</v>
      </c>
      <c r="Y6064" t="s">
        <v>31</v>
      </c>
    </row>
    <row r="6065" spans="1:25" x14ac:dyDescent="0.35">
      <c r="A6065" t="s">
        <v>25</v>
      </c>
      <c r="B6065" s="1">
        <v>41326</v>
      </c>
      <c r="C6065">
        <v>23</v>
      </c>
      <c r="D6065">
        <v>69</v>
      </c>
      <c r="E6065">
        <v>205</v>
      </c>
      <c r="F6065">
        <v>23.04</v>
      </c>
      <c r="G6065">
        <v>0</v>
      </c>
      <c r="H6065">
        <v>86.396384289913499</v>
      </c>
      <c r="I6065">
        <v>47.13065568156</v>
      </c>
      <c r="J6065">
        <v>564.24581607203595</v>
      </c>
      <c r="K6065">
        <v>8.1682496152359008</v>
      </c>
      <c r="L6065">
        <v>77.977860185817093</v>
      </c>
      <c r="M6065">
        <v>24.216901097042701</v>
      </c>
      <c r="N6065">
        <v>7.6640577676782398</v>
      </c>
      <c r="O6065">
        <v>206.22971905559001</v>
      </c>
      <c r="P6065">
        <v>2032.82498463609</v>
      </c>
      <c r="Q6065" t="s">
        <v>32</v>
      </c>
      <c r="R6065" t="s">
        <v>27</v>
      </c>
      <c r="S6065">
        <v>80</v>
      </c>
      <c r="T6065">
        <v>844.80048543869498</v>
      </c>
      <c r="U6065">
        <v>1478.40084951772</v>
      </c>
      <c r="V6065" t="s">
        <v>28</v>
      </c>
      <c r="W6065">
        <v>2051.6921472272002</v>
      </c>
      <c r="X6065">
        <v>20516.921472271999</v>
      </c>
      <c r="Y6065" t="s">
        <v>31</v>
      </c>
    </row>
    <row r="6066" spans="1:25" x14ac:dyDescent="0.35">
      <c r="A6066" t="s">
        <v>25</v>
      </c>
      <c r="B6066" s="1">
        <v>41327</v>
      </c>
      <c r="C6066">
        <v>25.4</v>
      </c>
      <c r="D6066">
        <v>59</v>
      </c>
      <c r="E6066">
        <v>235</v>
      </c>
      <c r="F6066">
        <v>7.92</v>
      </c>
      <c r="G6066">
        <v>0</v>
      </c>
      <c r="H6066">
        <v>86.620511797760898</v>
      </c>
      <c r="I6066">
        <v>49.291378231560003</v>
      </c>
      <c r="J6066">
        <v>571.82181607203597</v>
      </c>
      <c r="K6066">
        <v>3.9356626273256898</v>
      </c>
      <c r="L6066">
        <v>81.104596234853702</v>
      </c>
      <c r="M6066">
        <v>14.471598341320499</v>
      </c>
      <c r="N6066">
        <v>3.0809390683641298</v>
      </c>
      <c r="O6066">
        <v>37.006175112681497</v>
      </c>
      <c r="P6066">
        <v>383.814422353682</v>
      </c>
      <c r="Q6066" t="s">
        <v>29</v>
      </c>
      <c r="R6066" t="s">
        <v>27</v>
      </c>
      <c r="S6066">
        <v>80</v>
      </c>
      <c r="T6066">
        <v>275.69086569474501</v>
      </c>
      <c r="U6066">
        <v>482.45901496580399</v>
      </c>
      <c r="V6066" t="s">
        <v>29</v>
      </c>
      <c r="W6066">
        <v>913.05744646766698</v>
      </c>
      <c r="X6066">
        <v>9130.5744646766707</v>
      </c>
      <c r="Y6066" t="s">
        <v>30</v>
      </c>
    </row>
    <row r="6067" spans="1:25" x14ac:dyDescent="0.35">
      <c r="A6067" t="s">
        <v>25</v>
      </c>
      <c r="B6067" s="1">
        <v>41328</v>
      </c>
      <c r="C6067">
        <v>22.1</v>
      </c>
      <c r="D6067">
        <v>66</v>
      </c>
      <c r="E6067">
        <v>228</v>
      </c>
      <c r="F6067">
        <v>7.56</v>
      </c>
      <c r="G6067">
        <v>0</v>
      </c>
      <c r="H6067">
        <v>86.510140008804797</v>
      </c>
      <c r="I6067">
        <v>50.860064791559999</v>
      </c>
      <c r="J6067">
        <v>578.80381607203606</v>
      </c>
      <c r="K6067">
        <v>3.8049611909666301</v>
      </c>
      <c r="L6067">
        <v>83.399203070718997</v>
      </c>
      <c r="M6067">
        <v>14.328420702590799</v>
      </c>
      <c r="N6067">
        <v>3.0271918009004399</v>
      </c>
      <c r="O6067">
        <v>34.070277891745597</v>
      </c>
      <c r="P6067">
        <v>366.04074936586301</v>
      </c>
      <c r="Q6067" t="s">
        <v>29</v>
      </c>
      <c r="R6067" t="s">
        <v>27</v>
      </c>
      <c r="S6067">
        <v>80</v>
      </c>
      <c r="T6067">
        <v>261.29914390462602</v>
      </c>
      <c r="U6067">
        <v>457.27350183309602</v>
      </c>
      <c r="V6067" t="s">
        <v>29</v>
      </c>
      <c r="W6067">
        <v>875.95126645793096</v>
      </c>
      <c r="X6067">
        <v>8759.5126645793098</v>
      </c>
      <c r="Y6067" t="s">
        <v>30</v>
      </c>
    </row>
    <row r="6068" spans="1:25" x14ac:dyDescent="0.35">
      <c r="A6068" t="s">
        <v>25</v>
      </c>
      <c r="B6068" s="1">
        <v>41329</v>
      </c>
      <c r="C6068">
        <v>23.9</v>
      </c>
      <c r="D6068">
        <v>56</v>
      </c>
      <c r="E6068">
        <v>202</v>
      </c>
      <c r="F6068">
        <v>14.04</v>
      </c>
      <c r="G6068">
        <v>0</v>
      </c>
      <c r="H6068">
        <v>86.872877624925593</v>
      </c>
      <c r="I6068">
        <v>53.04763479156</v>
      </c>
      <c r="J6068">
        <v>586.10981607203598</v>
      </c>
      <c r="K6068">
        <v>5.5527341549932796</v>
      </c>
      <c r="L6068">
        <v>86.518684134605707</v>
      </c>
      <c r="M6068">
        <v>19.417252962714599</v>
      </c>
      <c r="N6068">
        <v>5.1839557972190802</v>
      </c>
      <c r="O6068">
        <v>87.402398360879005</v>
      </c>
      <c r="P6068">
        <v>982.52245998374099</v>
      </c>
      <c r="Q6068" t="s">
        <v>28</v>
      </c>
      <c r="R6068" t="s">
        <v>27</v>
      </c>
      <c r="S6068">
        <v>80</v>
      </c>
      <c r="T6068">
        <v>472.32251957928298</v>
      </c>
      <c r="U6068">
        <v>826.56440926374501</v>
      </c>
      <c r="V6068" t="s">
        <v>28</v>
      </c>
      <c r="W6068">
        <v>1368.3871210275099</v>
      </c>
      <c r="X6068">
        <v>13683.8712102751</v>
      </c>
      <c r="Y6068" t="s">
        <v>31</v>
      </c>
    </row>
    <row r="6069" spans="1:25" x14ac:dyDescent="0.35">
      <c r="A6069" t="s">
        <v>25</v>
      </c>
      <c r="B6069" s="1">
        <v>41330</v>
      </c>
      <c r="C6069">
        <v>24.7</v>
      </c>
      <c r="D6069">
        <v>42</v>
      </c>
      <c r="E6069">
        <v>67</v>
      </c>
      <c r="F6069">
        <v>11.88</v>
      </c>
      <c r="G6069">
        <v>0</v>
      </c>
      <c r="H6069">
        <v>89.132461084656498</v>
      </c>
      <c r="I6069">
        <v>56.023525471559999</v>
      </c>
      <c r="J6069">
        <v>593.55981607203603</v>
      </c>
      <c r="K6069">
        <v>6.8827512638321604</v>
      </c>
      <c r="L6069">
        <v>90.655586229852801</v>
      </c>
      <c r="M6069">
        <v>23.213960391653099</v>
      </c>
      <c r="N6069">
        <v>7.1112354345281101</v>
      </c>
      <c r="O6069">
        <v>144.62817021200101</v>
      </c>
      <c r="P6069">
        <v>1719.0250262623599</v>
      </c>
      <c r="Q6069" t="s">
        <v>28</v>
      </c>
      <c r="R6069" t="s">
        <v>27</v>
      </c>
      <c r="S6069">
        <v>80</v>
      </c>
      <c r="T6069">
        <v>654.95443734659796</v>
      </c>
      <c r="U6069">
        <v>1146.1702653565501</v>
      </c>
      <c r="V6069" t="s">
        <v>28</v>
      </c>
      <c r="W6069">
        <v>1726.7549551793199</v>
      </c>
      <c r="X6069">
        <v>17267.549551793199</v>
      </c>
      <c r="Y6069" t="s">
        <v>31</v>
      </c>
    </row>
    <row r="6070" spans="1:25" x14ac:dyDescent="0.35">
      <c r="A6070" t="s">
        <v>25</v>
      </c>
      <c r="B6070" s="1">
        <v>41331</v>
      </c>
      <c r="C6070">
        <v>25.6</v>
      </c>
      <c r="D6070">
        <v>44</v>
      </c>
      <c r="E6070">
        <v>175</v>
      </c>
      <c r="F6070">
        <v>7.56</v>
      </c>
      <c r="G6070">
        <v>0</v>
      </c>
      <c r="H6070">
        <v>89.303617386034304</v>
      </c>
      <c r="I6070">
        <v>58.997029711560003</v>
      </c>
      <c r="J6070">
        <v>601.17181607203599</v>
      </c>
      <c r="K6070">
        <v>5.6741021728219101</v>
      </c>
      <c r="L6070">
        <v>94.748333035925796</v>
      </c>
      <c r="M6070">
        <v>20.695817242767799</v>
      </c>
      <c r="N6070">
        <v>5.8033808424872904</v>
      </c>
      <c r="O6070">
        <v>93.047638058607603</v>
      </c>
      <c r="P6070">
        <v>1163.5456401445799</v>
      </c>
      <c r="Q6070" t="s">
        <v>28</v>
      </c>
      <c r="R6070" t="s">
        <v>27</v>
      </c>
      <c r="S6070">
        <v>80</v>
      </c>
      <c r="T6070">
        <v>488.2984212632</v>
      </c>
      <c r="U6070">
        <v>854.52223721060102</v>
      </c>
      <c r="V6070" t="s">
        <v>28</v>
      </c>
      <c r="W6070">
        <v>1401.87437128644</v>
      </c>
      <c r="X6070">
        <v>14018.7437128644</v>
      </c>
      <c r="Y6070" t="s">
        <v>31</v>
      </c>
    </row>
    <row r="6071" spans="1:25" x14ac:dyDescent="0.35">
      <c r="A6071" t="s">
        <v>25</v>
      </c>
      <c r="B6071" s="1">
        <v>41332</v>
      </c>
      <c r="C6071">
        <v>24.4</v>
      </c>
      <c r="D6071">
        <v>45</v>
      </c>
      <c r="E6071">
        <v>156</v>
      </c>
      <c r="F6071">
        <v>9.7200000000000006</v>
      </c>
      <c r="G6071">
        <v>0</v>
      </c>
      <c r="H6071">
        <v>89.303615938160604</v>
      </c>
      <c r="I6071">
        <v>61.786181461559998</v>
      </c>
      <c r="J6071">
        <v>608.56781607203595</v>
      </c>
      <c r="K6071">
        <v>6.3265466573136404</v>
      </c>
      <c r="L6071">
        <v>98.556859857493606</v>
      </c>
      <c r="M6071">
        <v>22.820044918675698</v>
      </c>
      <c r="N6071">
        <v>6.8990469440741</v>
      </c>
      <c r="O6071">
        <v>120.55849658673699</v>
      </c>
      <c r="P6071">
        <v>1574.9084545065</v>
      </c>
      <c r="Q6071" t="s">
        <v>28</v>
      </c>
      <c r="R6071" t="s">
        <v>27</v>
      </c>
      <c r="S6071">
        <v>80</v>
      </c>
      <c r="T6071">
        <v>576.64517842896305</v>
      </c>
      <c r="U6071">
        <v>1009.12906225069</v>
      </c>
      <c r="V6071" t="s">
        <v>28</v>
      </c>
      <c r="W6071">
        <v>1579.33603577493</v>
      </c>
      <c r="X6071">
        <v>15793.3603577493</v>
      </c>
      <c r="Y6071" t="s">
        <v>31</v>
      </c>
    </row>
    <row r="6072" spans="1:25" x14ac:dyDescent="0.35">
      <c r="A6072" t="s">
        <v>25</v>
      </c>
      <c r="B6072" s="1">
        <v>41333</v>
      </c>
      <c r="C6072">
        <v>23.8</v>
      </c>
      <c r="D6072">
        <v>63</v>
      </c>
      <c r="E6072">
        <v>231</v>
      </c>
      <c r="F6072">
        <v>14.04</v>
      </c>
      <c r="G6072">
        <v>0</v>
      </c>
      <c r="H6072">
        <v>87.5795871595287</v>
      </c>
      <c r="I6072">
        <v>63.618370771560002</v>
      </c>
      <c r="J6072">
        <v>615.85581607203596</v>
      </c>
      <c r="K6072">
        <v>6.1416153476513404</v>
      </c>
      <c r="L6072">
        <v>101.121836420092</v>
      </c>
      <c r="M6072">
        <v>22.6314545103006</v>
      </c>
      <c r="N6072">
        <v>6.79845097480408</v>
      </c>
      <c r="O6072">
        <v>112.88403993968601</v>
      </c>
      <c r="P6072">
        <v>1516.0190940093501</v>
      </c>
      <c r="Q6072" t="s">
        <v>28</v>
      </c>
      <c r="R6072" t="s">
        <v>27</v>
      </c>
      <c r="S6072">
        <v>80</v>
      </c>
      <c r="T6072">
        <v>551.19875817979698</v>
      </c>
      <c r="U6072">
        <v>964.59782681464401</v>
      </c>
      <c r="V6072" t="s">
        <v>28</v>
      </c>
      <c r="W6072">
        <v>1529.5023457452901</v>
      </c>
      <c r="X6072">
        <v>15295.0234574529</v>
      </c>
      <c r="Y6072" t="s">
        <v>31</v>
      </c>
    </row>
    <row r="6073" spans="1:25" x14ac:dyDescent="0.35">
      <c r="A6073" t="s">
        <v>25</v>
      </c>
      <c r="B6073" s="1">
        <v>41334</v>
      </c>
      <c r="C6073">
        <v>23.2</v>
      </c>
      <c r="D6073">
        <v>55</v>
      </c>
      <c r="E6073">
        <v>213</v>
      </c>
      <c r="F6073">
        <v>27.72</v>
      </c>
      <c r="G6073">
        <v>0</v>
      </c>
      <c r="H6073">
        <v>87.579585728429905</v>
      </c>
      <c r="I6073">
        <v>65.523772651560094</v>
      </c>
      <c r="J6073">
        <v>621.73581607203596</v>
      </c>
      <c r="K6073">
        <v>12.2364938857386</v>
      </c>
      <c r="L6073">
        <v>103.720253876822</v>
      </c>
      <c r="M6073">
        <v>36.615928811594699</v>
      </c>
      <c r="N6073">
        <v>15.931802041594599</v>
      </c>
      <c r="O6073">
        <v>470.81857829492299</v>
      </c>
      <c r="P6073">
        <v>6493.9674128145498</v>
      </c>
      <c r="Q6073" t="s">
        <v>30</v>
      </c>
      <c r="R6073" t="s">
        <v>27</v>
      </c>
      <c r="S6073">
        <v>80</v>
      </c>
      <c r="T6073">
        <v>1498.6847733007901</v>
      </c>
      <c r="U6073">
        <v>2622.6983532763902</v>
      </c>
      <c r="V6073" t="s">
        <v>32</v>
      </c>
      <c r="W6073">
        <v>2917.6243464542199</v>
      </c>
      <c r="X6073">
        <v>29176.2434645422</v>
      </c>
      <c r="Y6073" t="s">
        <v>31</v>
      </c>
    </row>
    <row r="6074" spans="1:25" x14ac:dyDescent="0.35">
      <c r="A6074" t="s">
        <v>25</v>
      </c>
      <c r="B6074" s="1">
        <v>41335</v>
      </c>
      <c r="C6074">
        <v>24.4</v>
      </c>
      <c r="D6074">
        <v>58</v>
      </c>
      <c r="E6074">
        <v>230</v>
      </c>
      <c r="F6074">
        <v>15.48</v>
      </c>
      <c r="G6074">
        <v>0</v>
      </c>
      <c r="H6074">
        <v>87.579584297331195</v>
      </c>
      <c r="I6074">
        <v>67.389968731560003</v>
      </c>
      <c r="J6074">
        <v>627.83181607203596</v>
      </c>
      <c r="K6074">
        <v>6.6038247193604303</v>
      </c>
      <c r="L6074">
        <v>106.264494421587</v>
      </c>
      <c r="M6074">
        <v>24.391782551861201</v>
      </c>
      <c r="N6074">
        <v>7.7622918828579603</v>
      </c>
      <c r="O6074">
        <v>134.10347167228301</v>
      </c>
      <c r="P6074">
        <v>1896.26984442304</v>
      </c>
      <c r="Q6074" t="s">
        <v>28</v>
      </c>
      <c r="R6074" t="s">
        <v>27</v>
      </c>
      <c r="S6074">
        <v>80</v>
      </c>
      <c r="T6074">
        <v>615.36126029642298</v>
      </c>
      <c r="U6074">
        <v>1076.88220551874</v>
      </c>
      <c r="V6074" t="s">
        <v>28</v>
      </c>
      <c r="W6074">
        <v>1653.3039842076</v>
      </c>
      <c r="X6074">
        <v>16533.039842075999</v>
      </c>
      <c r="Y6074" t="s">
        <v>31</v>
      </c>
    </row>
    <row r="6075" spans="1:25" x14ac:dyDescent="0.35">
      <c r="A6075" t="s">
        <v>25</v>
      </c>
      <c r="B6075" s="1">
        <v>41336</v>
      </c>
      <c r="C6075">
        <v>23.9</v>
      </c>
      <c r="D6075">
        <v>66</v>
      </c>
      <c r="E6075">
        <v>238</v>
      </c>
      <c r="F6075">
        <v>11.16</v>
      </c>
      <c r="G6075">
        <v>1.8</v>
      </c>
      <c r="H6075">
        <v>78.274278978251004</v>
      </c>
      <c r="I6075">
        <v>63.704352730281997</v>
      </c>
      <c r="J6075">
        <v>633.83781607203605</v>
      </c>
      <c r="K6075">
        <v>1.6907827079767801</v>
      </c>
      <c r="L6075">
        <v>101.823966968739</v>
      </c>
      <c r="M6075">
        <v>8.2934681041115308</v>
      </c>
      <c r="N6075">
        <v>1.1500902995641999</v>
      </c>
      <c r="O6075">
        <v>3.9106543075014302</v>
      </c>
      <c r="P6075">
        <v>52.906446419641298</v>
      </c>
      <c r="Q6075" t="s">
        <v>29</v>
      </c>
      <c r="R6075" t="s">
        <v>27</v>
      </c>
      <c r="S6075">
        <v>80</v>
      </c>
      <c r="T6075">
        <v>70.011569423635294</v>
      </c>
      <c r="U6075">
        <v>122.520246491362</v>
      </c>
      <c r="V6075" t="s">
        <v>29</v>
      </c>
      <c r="W6075">
        <v>301.85630763015098</v>
      </c>
      <c r="X6075">
        <v>3018.5630763015101</v>
      </c>
      <c r="Y6075" t="s">
        <v>32</v>
      </c>
    </row>
    <row r="6076" spans="1:25" x14ac:dyDescent="0.35">
      <c r="A6076" t="s">
        <v>25</v>
      </c>
      <c r="B6076" s="1">
        <v>41337</v>
      </c>
      <c r="C6076">
        <v>23</v>
      </c>
      <c r="D6076">
        <v>59</v>
      </c>
      <c r="E6076">
        <v>220</v>
      </c>
      <c r="F6076">
        <v>16.2</v>
      </c>
      <c r="G6076">
        <v>0</v>
      </c>
      <c r="H6076">
        <v>84.651814502773405</v>
      </c>
      <c r="I6076">
        <v>65.426097218281996</v>
      </c>
      <c r="J6076">
        <v>639.68181607203599</v>
      </c>
      <c r="K6076">
        <v>4.5404259187060596</v>
      </c>
      <c r="L6076">
        <v>104.20675485090401</v>
      </c>
      <c r="M6076">
        <v>18.471328769199999</v>
      </c>
      <c r="N6076">
        <v>4.7453757752983599</v>
      </c>
      <c r="O6076">
        <v>54.703539963285699</v>
      </c>
      <c r="P6076">
        <v>758.19001447873904</v>
      </c>
      <c r="Q6076" t="s">
        <v>28</v>
      </c>
      <c r="R6076" t="s">
        <v>27</v>
      </c>
      <c r="S6076">
        <v>80</v>
      </c>
      <c r="T6076">
        <v>345.41056690279999</v>
      </c>
      <c r="U6076">
        <v>604.46849207990101</v>
      </c>
      <c r="V6076" t="s">
        <v>28</v>
      </c>
      <c r="W6076">
        <v>1084.6884302555</v>
      </c>
      <c r="X6076">
        <v>10846.884302555</v>
      </c>
      <c r="Y6076" t="s">
        <v>31</v>
      </c>
    </row>
    <row r="6077" spans="1:25" x14ac:dyDescent="0.35">
      <c r="A6077" t="s">
        <v>25</v>
      </c>
      <c r="B6077" s="1">
        <v>41338</v>
      </c>
      <c r="C6077">
        <v>22.2</v>
      </c>
      <c r="D6077">
        <v>60</v>
      </c>
      <c r="E6077">
        <v>202</v>
      </c>
      <c r="F6077">
        <v>16.559999999999999</v>
      </c>
      <c r="G6077">
        <v>0</v>
      </c>
      <c r="H6077">
        <v>85.715120278649593</v>
      </c>
      <c r="I6077">
        <v>67.050088578282001</v>
      </c>
      <c r="J6077">
        <v>645.38181607203603</v>
      </c>
      <c r="K6077">
        <v>5.3546713877521901</v>
      </c>
      <c r="L6077">
        <v>106.451496573911</v>
      </c>
      <c r="M6077">
        <v>21.041340926221</v>
      </c>
      <c r="N6077">
        <v>5.9759760092733902</v>
      </c>
      <c r="O6077">
        <v>82.084647056623794</v>
      </c>
      <c r="P6077">
        <v>1162.7756059997901</v>
      </c>
      <c r="Q6077" t="s">
        <v>28</v>
      </c>
      <c r="R6077" t="s">
        <v>27</v>
      </c>
      <c r="S6077">
        <v>80</v>
      </c>
      <c r="T6077">
        <v>446.58117838161201</v>
      </c>
      <c r="U6077">
        <v>781.51706216781997</v>
      </c>
      <c r="V6077" t="s">
        <v>28</v>
      </c>
      <c r="W6077">
        <v>1313.4565279127801</v>
      </c>
      <c r="X6077">
        <v>13134.565279127801</v>
      </c>
      <c r="Y6077" t="s">
        <v>31</v>
      </c>
    </row>
    <row r="6078" spans="1:25" x14ac:dyDescent="0.35">
      <c r="A6078" t="s">
        <v>25</v>
      </c>
      <c r="B6078" s="1">
        <v>41339</v>
      </c>
      <c r="C6078">
        <v>23.9</v>
      </c>
      <c r="D6078">
        <v>58</v>
      </c>
      <c r="E6078">
        <v>254</v>
      </c>
      <c r="F6078">
        <v>10.44</v>
      </c>
      <c r="G6078">
        <v>0</v>
      </c>
      <c r="H6078">
        <v>86.417659615755497</v>
      </c>
      <c r="I6078">
        <v>68.879692578282004</v>
      </c>
      <c r="J6078">
        <v>651.387816072036</v>
      </c>
      <c r="K6078">
        <v>4.3420546985867903</v>
      </c>
      <c r="L6078">
        <v>108.95604212210201</v>
      </c>
      <c r="M6078">
        <v>18.2697632422609</v>
      </c>
      <c r="N6078">
        <v>4.6541049384598496</v>
      </c>
      <c r="O6078">
        <v>49.1547665384985</v>
      </c>
      <c r="P6078">
        <v>712.70140937960002</v>
      </c>
      <c r="Q6078" t="s">
        <v>28</v>
      </c>
      <c r="R6078" t="s">
        <v>27</v>
      </c>
      <c r="S6078">
        <v>80</v>
      </c>
      <c r="T6078">
        <v>321.995673898907</v>
      </c>
      <c r="U6078">
        <v>563.49242932308698</v>
      </c>
      <c r="V6078" t="s">
        <v>28</v>
      </c>
      <c r="W6078">
        <v>1028.4607155054</v>
      </c>
      <c r="X6078">
        <v>10284.607155054</v>
      </c>
      <c r="Y6078" t="s">
        <v>31</v>
      </c>
    </row>
    <row r="6079" spans="1:25" x14ac:dyDescent="0.35">
      <c r="A6079" t="s">
        <v>25</v>
      </c>
      <c r="B6079" s="1">
        <v>41340</v>
      </c>
      <c r="C6079">
        <v>22.8</v>
      </c>
      <c r="D6079">
        <v>59</v>
      </c>
      <c r="E6079">
        <v>200</v>
      </c>
      <c r="F6079">
        <v>10.44</v>
      </c>
      <c r="G6079">
        <v>0</v>
      </c>
      <c r="H6079">
        <v>86.417658195962403</v>
      </c>
      <c r="I6079">
        <v>70.587148730281996</v>
      </c>
      <c r="J6079">
        <v>657.195816072036</v>
      </c>
      <c r="K6079">
        <v>4.3420538271290496</v>
      </c>
      <c r="L6079">
        <v>111.290870617088</v>
      </c>
      <c r="M6079">
        <v>18.4560321532208</v>
      </c>
      <c r="N6079">
        <v>4.7384222889842604</v>
      </c>
      <c r="O6079">
        <v>49.260455291125602</v>
      </c>
      <c r="P6079">
        <v>729.20459781749003</v>
      </c>
      <c r="Q6079" t="s">
        <v>28</v>
      </c>
      <c r="R6079" t="s">
        <v>27</v>
      </c>
      <c r="S6079">
        <v>80</v>
      </c>
      <c r="T6079">
        <v>321.99557217293398</v>
      </c>
      <c r="U6079">
        <v>563.49225130263505</v>
      </c>
      <c r="V6079" t="s">
        <v>28</v>
      </c>
      <c r="W6079">
        <v>1028.4604682549</v>
      </c>
      <c r="X6079">
        <v>10284.604682548999</v>
      </c>
      <c r="Y6079" t="s">
        <v>31</v>
      </c>
    </row>
    <row r="6080" spans="1:25" x14ac:dyDescent="0.35">
      <c r="A6080" t="s">
        <v>25</v>
      </c>
      <c r="B6080" s="1">
        <v>41341</v>
      </c>
      <c r="C6080">
        <v>24.2</v>
      </c>
      <c r="D6080">
        <v>56</v>
      </c>
      <c r="E6080">
        <v>222</v>
      </c>
      <c r="F6080">
        <v>15.12</v>
      </c>
      <c r="G6080">
        <v>0</v>
      </c>
      <c r="H6080">
        <v>86.9005479707304</v>
      </c>
      <c r="I6080">
        <v>72.526877466282002</v>
      </c>
      <c r="J6080">
        <v>663.25581607203605</v>
      </c>
      <c r="K6080">
        <v>5.8864070643556099</v>
      </c>
      <c r="L6080">
        <v>113.91288318814</v>
      </c>
      <c r="M6080">
        <v>23.224192261433899</v>
      </c>
      <c r="N6080">
        <v>7.1167842179924801</v>
      </c>
      <c r="O6080">
        <v>103.503250117281</v>
      </c>
      <c r="P6080">
        <v>1566.6472846941499</v>
      </c>
      <c r="Q6080" t="s">
        <v>28</v>
      </c>
      <c r="R6080" t="s">
        <v>27</v>
      </c>
      <c r="S6080">
        <v>80</v>
      </c>
      <c r="T6080">
        <v>516.60077143935905</v>
      </c>
      <c r="U6080">
        <v>904.051350018878</v>
      </c>
      <c r="V6080" t="s">
        <v>28</v>
      </c>
      <c r="W6080">
        <v>1460.1117837996101</v>
      </c>
      <c r="X6080">
        <v>14601.1178379961</v>
      </c>
      <c r="Y6080" t="s">
        <v>31</v>
      </c>
    </row>
    <row r="6081" spans="1:25" x14ac:dyDescent="0.35">
      <c r="A6081" t="s">
        <v>25</v>
      </c>
      <c r="B6081" s="1">
        <v>41342</v>
      </c>
      <c r="C6081">
        <v>25.5</v>
      </c>
      <c r="D6081">
        <v>42</v>
      </c>
      <c r="E6081">
        <v>48</v>
      </c>
      <c r="F6081">
        <v>11.88</v>
      </c>
      <c r="G6081">
        <v>0</v>
      </c>
      <c r="H6081">
        <v>89.273321921791194</v>
      </c>
      <c r="I6081">
        <v>75.215175610282003</v>
      </c>
      <c r="J6081">
        <v>669.54981607203604</v>
      </c>
      <c r="K6081">
        <v>7.0233967960922898</v>
      </c>
      <c r="L6081">
        <v>117.446422704463</v>
      </c>
      <c r="M6081">
        <v>26.6172904956663</v>
      </c>
      <c r="N6081">
        <v>9.0595976128358195</v>
      </c>
      <c r="O6081">
        <v>155.64923127209499</v>
      </c>
      <c r="P6081">
        <v>2423.71352784382</v>
      </c>
      <c r="Q6081" t="s">
        <v>32</v>
      </c>
      <c r="R6081" t="s">
        <v>27</v>
      </c>
      <c r="S6081">
        <v>80</v>
      </c>
      <c r="T6081">
        <v>675.15309788886202</v>
      </c>
      <c r="U6081">
        <v>1181.5179213055101</v>
      </c>
      <c r="V6081" t="s">
        <v>28</v>
      </c>
      <c r="W6081">
        <v>1763.41259989935</v>
      </c>
      <c r="X6081">
        <v>17634.125998993499</v>
      </c>
      <c r="Y6081" t="s">
        <v>31</v>
      </c>
    </row>
    <row r="6082" spans="1:25" x14ac:dyDescent="0.35">
      <c r="A6082" t="s">
        <v>25</v>
      </c>
      <c r="B6082" s="1">
        <v>41343</v>
      </c>
      <c r="C6082">
        <v>24.5</v>
      </c>
      <c r="D6082">
        <v>46</v>
      </c>
      <c r="E6082">
        <v>210</v>
      </c>
      <c r="F6082">
        <v>10.08</v>
      </c>
      <c r="G6082">
        <v>0</v>
      </c>
      <c r="H6082">
        <v>89.273320474212198</v>
      </c>
      <c r="I6082">
        <v>77.623979962281993</v>
      </c>
      <c r="J6082">
        <v>675.66381607203596</v>
      </c>
      <c r="K6082">
        <v>6.4143955376653201</v>
      </c>
      <c r="L6082">
        <v>120.607752878992</v>
      </c>
      <c r="M6082">
        <v>25.274864087097299</v>
      </c>
      <c r="N6082">
        <v>8.2666229835640106</v>
      </c>
      <c r="O6082">
        <v>127.046480703453</v>
      </c>
      <c r="P6082">
        <v>2026.14426059115</v>
      </c>
      <c r="Q6082" t="s">
        <v>32</v>
      </c>
      <c r="R6082" t="s">
        <v>27</v>
      </c>
      <c r="S6082">
        <v>80</v>
      </c>
      <c r="T6082">
        <v>588.83974407748701</v>
      </c>
      <c r="U6082">
        <v>1030.4695521356</v>
      </c>
      <c r="V6082" t="s">
        <v>28</v>
      </c>
      <c r="W6082">
        <v>1602.87047958328</v>
      </c>
      <c r="X6082">
        <v>16028.7047958327</v>
      </c>
      <c r="Y6082" t="s">
        <v>31</v>
      </c>
    </row>
    <row r="6083" spans="1:25" x14ac:dyDescent="0.35">
      <c r="A6083" t="s">
        <v>25</v>
      </c>
      <c r="B6083" s="1">
        <v>41344</v>
      </c>
      <c r="C6083">
        <v>24.1</v>
      </c>
      <c r="D6083">
        <v>58</v>
      </c>
      <c r="E6083">
        <v>218</v>
      </c>
      <c r="F6083">
        <v>13.68</v>
      </c>
      <c r="G6083">
        <v>0</v>
      </c>
      <c r="H6083">
        <v>88.366544953352701</v>
      </c>
      <c r="I6083">
        <v>79.468220794282004</v>
      </c>
      <c r="J6083">
        <v>681.70581607203599</v>
      </c>
      <c r="K6083">
        <v>6.7512803511713297</v>
      </c>
      <c r="L6083">
        <v>123.06997387464099</v>
      </c>
      <c r="M6083">
        <v>26.402661716264902</v>
      </c>
      <c r="N6083">
        <v>8.9306969635296198</v>
      </c>
      <c r="O6083">
        <v>143.03248345557</v>
      </c>
      <c r="P6083">
        <v>2321.8029838822299</v>
      </c>
      <c r="Q6083" t="s">
        <v>32</v>
      </c>
      <c r="R6083" t="s">
        <v>27</v>
      </c>
      <c r="S6083">
        <v>80</v>
      </c>
      <c r="T6083">
        <v>636.21390799237702</v>
      </c>
      <c r="U6083">
        <v>1113.37433898666</v>
      </c>
      <c r="V6083" t="s">
        <v>28</v>
      </c>
      <c r="W6083">
        <v>1692.25685665949</v>
      </c>
      <c r="X6083">
        <v>16922.568566594899</v>
      </c>
      <c r="Y6083" t="s">
        <v>31</v>
      </c>
    </row>
    <row r="6084" spans="1:25" x14ac:dyDescent="0.35">
      <c r="A6084" t="s">
        <v>25</v>
      </c>
      <c r="B6084" s="1">
        <v>41345</v>
      </c>
      <c r="C6084">
        <v>25.8</v>
      </c>
      <c r="D6084">
        <v>46</v>
      </c>
      <c r="E6084">
        <v>29</v>
      </c>
      <c r="F6084">
        <v>8.64</v>
      </c>
      <c r="G6084">
        <v>0</v>
      </c>
      <c r="H6084">
        <v>88.902596045287197</v>
      </c>
      <c r="I6084">
        <v>81.999347242281999</v>
      </c>
      <c r="J6084">
        <v>688.05381607203606</v>
      </c>
      <c r="K6084">
        <v>5.6561335126257202</v>
      </c>
      <c r="L6084">
        <v>126.35311751107901</v>
      </c>
      <c r="M6084">
        <v>23.583052495270401</v>
      </c>
      <c r="N6084">
        <v>7.31258513700796</v>
      </c>
      <c r="O6084">
        <v>95.110983426310099</v>
      </c>
      <c r="P6084">
        <v>1578.9122358832501</v>
      </c>
      <c r="Q6084" t="s">
        <v>28</v>
      </c>
      <c r="R6084" t="s">
        <v>27</v>
      </c>
      <c r="S6084">
        <v>80</v>
      </c>
      <c r="T6084">
        <v>485.92368031869501</v>
      </c>
      <c r="U6084">
        <v>850.36644055771706</v>
      </c>
      <c r="V6084" t="s">
        <v>28</v>
      </c>
      <c r="W6084">
        <v>1396.9252134109699</v>
      </c>
      <c r="X6084">
        <v>13969.2521341097</v>
      </c>
      <c r="Y6084" t="s">
        <v>31</v>
      </c>
    </row>
    <row r="6085" spans="1:25" x14ac:dyDescent="0.35">
      <c r="A6085" t="s">
        <v>25</v>
      </c>
      <c r="B6085" s="1">
        <v>41346</v>
      </c>
      <c r="C6085">
        <v>24.5</v>
      </c>
      <c r="D6085">
        <v>60</v>
      </c>
      <c r="E6085">
        <v>257</v>
      </c>
      <c r="F6085">
        <v>10.44</v>
      </c>
      <c r="G6085">
        <v>0</v>
      </c>
      <c r="H6085">
        <v>88.083151660297503</v>
      </c>
      <c r="I6085">
        <v>83.783646762282004</v>
      </c>
      <c r="J6085">
        <v>694.16781607203598</v>
      </c>
      <c r="K6085">
        <v>5.5058432056086799</v>
      </c>
      <c r="L6085">
        <v>128.725492729325</v>
      </c>
      <c r="M6085">
        <v>23.307549753270401</v>
      </c>
      <c r="N6085">
        <v>7.1620594454744104</v>
      </c>
      <c r="O6085">
        <v>89.351431433745702</v>
      </c>
      <c r="P6085">
        <v>1506.3386230271301</v>
      </c>
      <c r="Q6085" t="s">
        <v>28</v>
      </c>
      <c r="R6085" t="s">
        <v>27</v>
      </c>
      <c r="S6085">
        <v>80</v>
      </c>
      <c r="T6085">
        <v>466.190903970943</v>
      </c>
      <c r="U6085">
        <v>815.83408194915103</v>
      </c>
      <c r="V6085" t="s">
        <v>28</v>
      </c>
      <c r="W6085">
        <v>1355.4132028199899</v>
      </c>
      <c r="X6085">
        <v>13554.1320281999</v>
      </c>
      <c r="Y6085" t="s">
        <v>31</v>
      </c>
    </row>
    <row r="6086" spans="1:25" x14ac:dyDescent="0.35">
      <c r="A6086" t="s">
        <v>25</v>
      </c>
      <c r="B6086" s="1">
        <v>41347</v>
      </c>
      <c r="C6086">
        <v>24.6</v>
      </c>
      <c r="D6086">
        <v>57</v>
      </c>
      <c r="E6086">
        <v>231</v>
      </c>
      <c r="F6086">
        <v>7.56</v>
      </c>
      <c r="G6086">
        <v>0</v>
      </c>
      <c r="H6086">
        <v>88.083150224299104</v>
      </c>
      <c r="I6086">
        <v>85.709261410281997</v>
      </c>
      <c r="J6086">
        <v>700.29981607203604</v>
      </c>
      <c r="K6086">
        <v>4.7620894089143304</v>
      </c>
      <c r="L6086">
        <v>131.25727961912199</v>
      </c>
      <c r="M6086">
        <v>21.179035777048501</v>
      </c>
      <c r="N6086">
        <v>6.0453694876582196</v>
      </c>
      <c r="O6086">
        <v>62.930886278519601</v>
      </c>
      <c r="P6086">
        <v>1077.7775317814001</v>
      </c>
      <c r="Q6086" t="s">
        <v>28</v>
      </c>
      <c r="R6086" t="s">
        <v>27</v>
      </c>
      <c r="S6086">
        <v>80</v>
      </c>
      <c r="T6086">
        <v>372.16965281834803</v>
      </c>
      <c r="U6086">
        <v>651.29689243210896</v>
      </c>
      <c r="V6086" t="s">
        <v>28</v>
      </c>
      <c r="W6086">
        <v>1147.34515917165</v>
      </c>
      <c r="X6086">
        <v>11473.451591716501</v>
      </c>
      <c r="Y6086" t="s">
        <v>31</v>
      </c>
    </row>
    <row r="6087" spans="1:25" x14ac:dyDescent="0.35">
      <c r="A6087" t="s">
        <v>25</v>
      </c>
      <c r="B6087" s="1">
        <v>41348</v>
      </c>
      <c r="C6087">
        <v>25</v>
      </c>
      <c r="D6087">
        <v>46</v>
      </c>
      <c r="E6087">
        <v>59</v>
      </c>
      <c r="F6087">
        <v>16.559999999999999</v>
      </c>
      <c r="G6087">
        <v>0</v>
      </c>
      <c r="H6087">
        <v>88.769115263804807</v>
      </c>
      <c r="I6087">
        <v>88.165112722282004</v>
      </c>
      <c r="J6087">
        <v>706.50381607203599</v>
      </c>
      <c r="K6087">
        <v>8.27019520669052</v>
      </c>
      <c r="L6087">
        <v>134.400416877483</v>
      </c>
      <c r="M6087">
        <v>31.319333037858801</v>
      </c>
      <c r="N6087">
        <v>12.082506509611401</v>
      </c>
      <c r="O6087">
        <v>224.83473651029399</v>
      </c>
      <c r="P6087">
        <v>3922.9951544893302</v>
      </c>
      <c r="Q6087" t="s">
        <v>32</v>
      </c>
      <c r="R6087" t="s">
        <v>27</v>
      </c>
      <c r="S6087">
        <v>80</v>
      </c>
      <c r="T6087">
        <v>860.31510393073302</v>
      </c>
      <c r="U6087">
        <v>1505.55143187878</v>
      </c>
      <c r="V6087" t="s">
        <v>28</v>
      </c>
      <c r="W6087">
        <v>2076.4505396257</v>
      </c>
      <c r="X6087">
        <v>20764.505396256998</v>
      </c>
      <c r="Y6087" t="s">
        <v>31</v>
      </c>
    </row>
    <row r="6088" spans="1:25" x14ac:dyDescent="0.35">
      <c r="A6088" t="s">
        <v>25</v>
      </c>
      <c r="B6088" s="1">
        <v>41349</v>
      </c>
      <c r="C6088">
        <v>24.7</v>
      </c>
      <c r="D6088">
        <v>61</v>
      </c>
      <c r="E6088">
        <v>60</v>
      </c>
      <c r="F6088">
        <v>24.84</v>
      </c>
      <c r="G6088">
        <v>0</v>
      </c>
      <c r="H6088">
        <v>87.889865209652797</v>
      </c>
      <c r="I6088">
        <v>89.918396098282003</v>
      </c>
      <c r="J6088">
        <v>712.65381607203597</v>
      </c>
      <c r="K6088">
        <v>11.064253725781899</v>
      </c>
      <c r="L6088">
        <v>136.712787570405</v>
      </c>
      <c r="M6088">
        <v>38.181559517633701</v>
      </c>
      <c r="N6088">
        <v>17.157337238788799</v>
      </c>
      <c r="O6088">
        <v>402.40171289987899</v>
      </c>
      <c r="P6088">
        <v>7113.6349804227102</v>
      </c>
      <c r="Q6088" t="s">
        <v>30</v>
      </c>
      <c r="R6088" t="s">
        <v>27</v>
      </c>
      <c r="S6088">
        <v>80</v>
      </c>
      <c r="T6088">
        <v>1304.6085033915001</v>
      </c>
      <c r="U6088">
        <v>2283.0648809351201</v>
      </c>
      <c r="V6088" t="s">
        <v>32</v>
      </c>
      <c r="W6088">
        <v>2693.75605258223</v>
      </c>
      <c r="X6088">
        <v>26937.5605258223</v>
      </c>
      <c r="Y6088" t="s">
        <v>31</v>
      </c>
    </row>
    <row r="6089" spans="1:25" x14ac:dyDescent="0.35">
      <c r="A6089" t="s">
        <v>25</v>
      </c>
      <c r="B6089" s="1">
        <v>41350</v>
      </c>
      <c r="C6089">
        <v>20.9</v>
      </c>
      <c r="D6089">
        <v>98</v>
      </c>
      <c r="E6089">
        <v>48</v>
      </c>
      <c r="F6089">
        <v>20.52</v>
      </c>
      <c r="G6089">
        <v>19</v>
      </c>
      <c r="H6089">
        <v>19.6912959124613</v>
      </c>
      <c r="I6089">
        <v>41.297998181443504</v>
      </c>
      <c r="J6089">
        <v>576.77806037592404</v>
      </c>
      <c r="K6089">
        <v>3.2298136958651701E-4</v>
      </c>
      <c r="L6089">
        <v>70.055799091825307</v>
      </c>
      <c r="M6089">
        <v>6.9369104411280799E-4</v>
      </c>
      <c r="N6089" s="2">
        <v>6.9732121638631907E-8</v>
      </c>
      <c r="O6089" s="2">
        <v>3.1698957692041398E-11</v>
      </c>
      <c r="P6089" s="2">
        <v>2.7009697498330299E-10</v>
      </c>
      <c r="Q6089" t="s">
        <v>26</v>
      </c>
      <c r="R6089" t="s">
        <v>27</v>
      </c>
      <c r="S6089">
        <v>80</v>
      </c>
      <c r="T6089" s="2">
        <v>3.5055463517825802E-5</v>
      </c>
      <c r="U6089" s="2">
        <v>6.1347061156195106E-5</v>
      </c>
      <c r="V6089" t="s">
        <v>26</v>
      </c>
      <c r="W6089">
        <v>9.0306870055174003E-4</v>
      </c>
      <c r="X6089">
        <v>0</v>
      </c>
      <c r="Y6089" t="s">
        <v>26</v>
      </c>
    </row>
    <row r="6090" spans="1:25" x14ac:dyDescent="0.35">
      <c r="A6090" t="s">
        <v>25</v>
      </c>
      <c r="B6090" s="1">
        <v>41351</v>
      </c>
      <c r="C6090">
        <v>22.5</v>
      </c>
      <c r="D6090">
        <v>88</v>
      </c>
      <c r="E6090">
        <v>287</v>
      </c>
      <c r="F6090">
        <v>17.28</v>
      </c>
      <c r="G6090">
        <v>10.199999999999999</v>
      </c>
      <c r="H6090">
        <v>30.9944121746876</v>
      </c>
      <c r="I6090">
        <v>21.103302502559298</v>
      </c>
      <c r="J6090">
        <v>526.71082158434297</v>
      </c>
      <c r="K6090">
        <v>1.0710080060724299E-2</v>
      </c>
      <c r="L6090">
        <v>38.363868666416799</v>
      </c>
      <c r="M6090">
        <v>1.49582453004666E-2</v>
      </c>
      <c r="N6090" s="2">
        <v>1.5999545883401301E-5</v>
      </c>
      <c r="O6090" s="2">
        <v>1.0120733292031301E-6</v>
      </c>
      <c r="P6090" s="2">
        <v>3.21790165881112E-6</v>
      </c>
      <c r="Q6090" t="s">
        <v>26</v>
      </c>
      <c r="R6090" t="s">
        <v>27</v>
      </c>
      <c r="S6090">
        <v>80</v>
      </c>
      <c r="T6090">
        <v>1.34793028656638E-2</v>
      </c>
      <c r="U6090">
        <v>2.35887800149116E-2</v>
      </c>
      <c r="V6090" t="s">
        <v>26</v>
      </c>
      <c r="W6090">
        <v>0.172307967730987</v>
      </c>
      <c r="X6090">
        <v>0</v>
      </c>
      <c r="Y6090" t="s">
        <v>26</v>
      </c>
    </row>
    <row r="6091" spans="1:25" x14ac:dyDescent="0.35">
      <c r="A6091" t="s">
        <v>25</v>
      </c>
      <c r="B6091" s="1">
        <v>41352</v>
      </c>
      <c r="C6091">
        <v>20.100000000000001</v>
      </c>
      <c r="D6091">
        <v>67</v>
      </c>
      <c r="E6091">
        <v>232</v>
      </c>
      <c r="F6091">
        <v>25.56</v>
      </c>
      <c r="G6091">
        <v>2.4</v>
      </c>
      <c r="H6091">
        <v>62.5361154805328</v>
      </c>
      <c r="I6091">
        <v>18.672917058448299</v>
      </c>
      <c r="J6091">
        <v>532.03282158434297</v>
      </c>
      <c r="K6091">
        <v>1.7106268507851401</v>
      </c>
      <c r="L6091">
        <v>34.333317051955802</v>
      </c>
      <c r="M6091">
        <v>3.9188495026953301</v>
      </c>
      <c r="N6091">
        <v>0.30511221883130302</v>
      </c>
      <c r="O6091">
        <v>3.2575945441959799</v>
      </c>
      <c r="P6091">
        <v>8.4166937996920108</v>
      </c>
      <c r="Q6091" t="s">
        <v>26</v>
      </c>
      <c r="R6091" t="s">
        <v>27</v>
      </c>
      <c r="S6091">
        <v>80</v>
      </c>
      <c r="T6091">
        <v>71.372464485941407</v>
      </c>
      <c r="U6091">
        <v>124.90181285039699</v>
      </c>
      <c r="V6091" t="s">
        <v>29</v>
      </c>
      <c r="W6091">
        <v>306.74213306087302</v>
      </c>
      <c r="X6091">
        <v>3067.4213306087299</v>
      </c>
      <c r="Y6091" t="s">
        <v>32</v>
      </c>
    </row>
    <row r="6092" spans="1:25" x14ac:dyDescent="0.35">
      <c r="A6092" t="s">
        <v>25</v>
      </c>
      <c r="B6092" s="1">
        <v>41353</v>
      </c>
      <c r="C6092">
        <v>19.5</v>
      </c>
      <c r="D6092">
        <v>73</v>
      </c>
      <c r="E6092">
        <v>213</v>
      </c>
      <c r="F6092">
        <v>5.4</v>
      </c>
      <c r="G6092">
        <v>0.2</v>
      </c>
      <c r="H6092">
        <v>73.859935088274099</v>
      </c>
      <c r="I6092">
        <v>19.6420844344483</v>
      </c>
      <c r="J6092">
        <v>537.24682158434302</v>
      </c>
      <c r="K6092">
        <v>0.94850729659608901</v>
      </c>
      <c r="L6092">
        <v>35.994238422396101</v>
      </c>
      <c r="M6092">
        <v>1.8677734458263</v>
      </c>
      <c r="N6092">
        <v>8.2188817541903006E-2</v>
      </c>
      <c r="O6092">
        <v>0.61670820768316403</v>
      </c>
      <c r="P6092">
        <v>1.74195992963489</v>
      </c>
      <c r="Q6092" t="s">
        <v>26</v>
      </c>
      <c r="R6092" t="s">
        <v>27</v>
      </c>
      <c r="S6092">
        <v>80</v>
      </c>
      <c r="T6092">
        <v>26.785901988464602</v>
      </c>
      <c r="U6092">
        <v>46.875328479813</v>
      </c>
      <c r="V6092" t="s">
        <v>29</v>
      </c>
      <c r="W6092">
        <v>133.92925015677201</v>
      </c>
      <c r="X6092">
        <v>1339.2925015677199</v>
      </c>
      <c r="Y6092" t="s">
        <v>28</v>
      </c>
    </row>
    <row r="6093" spans="1:25" x14ac:dyDescent="0.35">
      <c r="A6093" t="s">
        <v>25</v>
      </c>
      <c r="B6093" s="1">
        <v>41354</v>
      </c>
      <c r="C6093">
        <v>22.6</v>
      </c>
      <c r="D6093">
        <v>48</v>
      </c>
      <c r="E6093">
        <v>61</v>
      </c>
      <c r="F6093">
        <v>16.2</v>
      </c>
      <c r="G6093">
        <v>0</v>
      </c>
      <c r="H6093">
        <v>85.492748906905504</v>
      </c>
      <c r="I6093">
        <v>21.789516786448299</v>
      </c>
      <c r="J6093">
        <v>543.01882158434296</v>
      </c>
      <c r="K6093">
        <v>5.0978967125054897</v>
      </c>
      <c r="L6093">
        <v>39.605904608459497</v>
      </c>
      <c r="M6093">
        <v>11.821321671045901</v>
      </c>
      <c r="N6093">
        <v>2.1537127852529201</v>
      </c>
      <c r="O6093">
        <v>61.075097492413299</v>
      </c>
      <c r="P6093">
        <v>205.842663838725</v>
      </c>
      <c r="Q6093" t="s">
        <v>29</v>
      </c>
      <c r="R6093" t="s">
        <v>27</v>
      </c>
      <c r="S6093">
        <v>80</v>
      </c>
      <c r="T6093">
        <v>413.84325322794302</v>
      </c>
      <c r="U6093">
        <v>724.22569314890097</v>
      </c>
      <c r="V6093" t="s">
        <v>28</v>
      </c>
      <c r="W6093">
        <v>1241.77091370986</v>
      </c>
      <c r="X6093">
        <v>12417.7091370986</v>
      </c>
      <c r="Y6093" t="s">
        <v>31</v>
      </c>
    </row>
    <row r="6094" spans="1:25" x14ac:dyDescent="0.35">
      <c r="A6094" t="s">
        <v>25</v>
      </c>
      <c r="B6094" s="1">
        <v>41355</v>
      </c>
      <c r="C6094">
        <v>22.5</v>
      </c>
      <c r="D6094">
        <v>48</v>
      </c>
      <c r="E6094">
        <v>77</v>
      </c>
      <c r="F6094">
        <v>15.48</v>
      </c>
      <c r="G6094">
        <v>0</v>
      </c>
      <c r="H6094">
        <v>87.6480581064056</v>
      </c>
      <c r="I6094">
        <v>23.927888242448301</v>
      </c>
      <c r="J6094">
        <v>548.77282158434298</v>
      </c>
      <c r="K6094">
        <v>6.6688327420864697</v>
      </c>
      <c r="L6094">
        <v>43.151941028070397</v>
      </c>
      <c r="M6094">
        <v>15.290088883294599</v>
      </c>
      <c r="N6094">
        <v>3.3960542700030598</v>
      </c>
      <c r="O6094">
        <v>117.604124460161</v>
      </c>
      <c r="P6094">
        <v>462.27659339146601</v>
      </c>
      <c r="Q6094" t="s">
        <v>29</v>
      </c>
      <c r="R6094" t="s">
        <v>27</v>
      </c>
      <c r="S6094">
        <v>80</v>
      </c>
      <c r="T6094">
        <v>624.53244625276102</v>
      </c>
      <c r="U6094">
        <v>1092.9317809423301</v>
      </c>
      <c r="V6094" t="s">
        <v>28</v>
      </c>
      <c r="W6094">
        <v>1670.5104503201001</v>
      </c>
      <c r="X6094">
        <v>16705.104503200899</v>
      </c>
      <c r="Y6094" t="s">
        <v>31</v>
      </c>
    </row>
    <row r="6095" spans="1:25" x14ac:dyDescent="0.35">
      <c r="A6095" t="s">
        <v>25</v>
      </c>
      <c r="B6095" s="1">
        <v>41356</v>
      </c>
      <c r="C6095">
        <v>19.899999999999999</v>
      </c>
      <c r="D6095">
        <v>66</v>
      </c>
      <c r="E6095">
        <v>209</v>
      </c>
      <c r="F6095">
        <v>6.84</v>
      </c>
      <c r="G6095">
        <v>0</v>
      </c>
      <c r="H6095">
        <v>86.468451141374899</v>
      </c>
      <c r="I6095">
        <v>25.172018962448298</v>
      </c>
      <c r="J6095">
        <v>554.05882158434304</v>
      </c>
      <c r="K6095">
        <v>3.6478066705841101</v>
      </c>
      <c r="L6095">
        <v>45.209175932308099</v>
      </c>
      <c r="M6095">
        <v>9.68584876480673</v>
      </c>
      <c r="N6095">
        <v>1.51367488149453</v>
      </c>
      <c r="O6095">
        <v>27.297618137424202</v>
      </c>
      <c r="P6095">
        <v>116.427630852633</v>
      </c>
      <c r="Q6095" t="s">
        <v>29</v>
      </c>
      <c r="R6095" t="s">
        <v>27</v>
      </c>
      <c r="S6095">
        <v>80</v>
      </c>
      <c r="T6095">
        <v>244.333507008699</v>
      </c>
      <c r="U6095">
        <v>427.58363726522299</v>
      </c>
      <c r="V6095" t="s">
        <v>29</v>
      </c>
      <c r="W6095">
        <v>831.388452718238</v>
      </c>
      <c r="X6095">
        <v>8313.8845271823793</v>
      </c>
      <c r="Y6095" t="s">
        <v>30</v>
      </c>
    </row>
    <row r="6096" spans="1:25" x14ac:dyDescent="0.35">
      <c r="A6096" t="s">
        <v>25</v>
      </c>
      <c r="B6096" s="1">
        <v>41357</v>
      </c>
      <c r="C6096">
        <v>22.1</v>
      </c>
      <c r="D6096">
        <v>53</v>
      </c>
      <c r="E6096">
        <v>79</v>
      </c>
      <c r="F6096">
        <v>14.76</v>
      </c>
      <c r="G6096">
        <v>0.6</v>
      </c>
      <c r="H6096">
        <v>86.546334077558996</v>
      </c>
      <c r="I6096">
        <v>27.072019154448299</v>
      </c>
      <c r="J6096">
        <v>559.74082158434305</v>
      </c>
      <c r="K6096">
        <v>5.4971944309091896</v>
      </c>
      <c r="L6096">
        <v>48.303507201624299</v>
      </c>
      <c r="M6096">
        <v>14.011019144382001</v>
      </c>
      <c r="N6096">
        <v>2.90951311995107</v>
      </c>
      <c r="O6096">
        <v>77.054773446097101</v>
      </c>
      <c r="P6096">
        <v>368.18565299863297</v>
      </c>
      <c r="Q6096" t="s">
        <v>29</v>
      </c>
      <c r="R6096" t="s">
        <v>27</v>
      </c>
      <c r="S6096">
        <v>80</v>
      </c>
      <c r="T6096">
        <v>465.06247157106901</v>
      </c>
      <c r="U6096">
        <v>813.85932524937198</v>
      </c>
      <c r="V6096" t="s">
        <v>28</v>
      </c>
      <c r="W6096">
        <v>1353.01810135509</v>
      </c>
      <c r="X6096">
        <v>13530.1810135509</v>
      </c>
      <c r="Y6096" t="s">
        <v>31</v>
      </c>
    </row>
    <row r="6097" spans="1:25" x14ac:dyDescent="0.35">
      <c r="A6097" t="s">
        <v>25</v>
      </c>
      <c r="B6097" s="1">
        <v>41358</v>
      </c>
      <c r="C6097">
        <v>23.2</v>
      </c>
      <c r="D6097">
        <v>50</v>
      </c>
      <c r="E6097">
        <v>55</v>
      </c>
      <c r="F6097">
        <v>20.88</v>
      </c>
      <c r="G6097">
        <v>0</v>
      </c>
      <c r="H6097">
        <v>87.676618709813198</v>
      </c>
      <c r="I6097">
        <v>29.189132354448301</v>
      </c>
      <c r="J6097">
        <v>565.62082158434305</v>
      </c>
      <c r="K6097">
        <v>8.7902043319238103</v>
      </c>
      <c r="L6097">
        <v>51.707313280633599</v>
      </c>
      <c r="M6097">
        <v>20.630957119186899</v>
      </c>
      <c r="N6097">
        <v>5.7712275777793902</v>
      </c>
      <c r="O6097">
        <v>223.67310263384601</v>
      </c>
      <c r="P6097">
        <v>1197.4883077028901</v>
      </c>
      <c r="Q6097" t="s">
        <v>28</v>
      </c>
      <c r="R6097" t="s">
        <v>27</v>
      </c>
      <c r="S6097">
        <v>80</v>
      </c>
      <c r="T6097">
        <v>940.36005280315396</v>
      </c>
      <c r="U6097">
        <v>1645.6300924055199</v>
      </c>
      <c r="V6097" t="s">
        <v>28</v>
      </c>
      <c r="W6097">
        <v>2200.3305877313701</v>
      </c>
      <c r="X6097">
        <v>22003.305877313702</v>
      </c>
      <c r="Y6097" t="s">
        <v>31</v>
      </c>
    </row>
    <row r="6098" spans="1:25" x14ac:dyDescent="0.35">
      <c r="A6098" t="s">
        <v>25</v>
      </c>
      <c r="B6098" s="1">
        <v>41359</v>
      </c>
      <c r="C6098">
        <v>22.6</v>
      </c>
      <c r="D6098">
        <v>59</v>
      </c>
      <c r="E6098">
        <v>219</v>
      </c>
      <c r="F6098">
        <v>16.2</v>
      </c>
      <c r="G6098">
        <v>0</v>
      </c>
      <c r="H6098">
        <v>87.676617277770404</v>
      </c>
      <c r="I6098">
        <v>30.8823001704483</v>
      </c>
      <c r="J6098">
        <v>571.39282158434298</v>
      </c>
      <c r="K6098">
        <v>6.9435457041742303</v>
      </c>
      <c r="L6098">
        <v>54.412468336801702</v>
      </c>
      <c r="M6098">
        <v>17.8373235216207</v>
      </c>
      <c r="N6098">
        <v>4.4608996547180997</v>
      </c>
      <c r="O6098">
        <v>135.90363224400099</v>
      </c>
      <c r="P6098">
        <v>790.56269044092301</v>
      </c>
      <c r="Q6098" t="s">
        <v>28</v>
      </c>
      <c r="R6098" t="s">
        <v>27</v>
      </c>
      <c r="S6098">
        <v>80</v>
      </c>
      <c r="T6098">
        <v>663.66655764703398</v>
      </c>
      <c r="U6098">
        <v>1161.4164758823099</v>
      </c>
      <c r="V6098" t="s">
        <v>28</v>
      </c>
      <c r="W6098">
        <v>1742.6320808412499</v>
      </c>
      <c r="X6098">
        <v>17426.3208084125</v>
      </c>
      <c r="Y6098" t="s">
        <v>31</v>
      </c>
    </row>
    <row r="6099" spans="1:25" x14ac:dyDescent="0.35">
      <c r="A6099" t="s">
        <v>25</v>
      </c>
      <c r="B6099" s="1">
        <v>41360</v>
      </c>
      <c r="C6099">
        <v>23</v>
      </c>
      <c r="D6099">
        <v>67</v>
      </c>
      <c r="E6099">
        <v>229</v>
      </c>
      <c r="F6099">
        <v>12.96</v>
      </c>
      <c r="G6099">
        <v>0</v>
      </c>
      <c r="H6099">
        <v>86.633744367512605</v>
      </c>
      <c r="I6099">
        <v>32.2680945144483</v>
      </c>
      <c r="J6099">
        <v>577.23682158434303</v>
      </c>
      <c r="K6099">
        <v>5.0830963891758403</v>
      </c>
      <c r="L6099">
        <v>56.622989807689997</v>
      </c>
      <c r="M6099">
        <v>14.4007102334048</v>
      </c>
      <c r="N6099">
        <v>3.0542770425643702</v>
      </c>
      <c r="O6099">
        <v>66.002945330752596</v>
      </c>
      <c r="P6099">
        <v>409.109244051281</v>
      </c>
      <c r="Q6099" t="s">
        <v>29</v>
      </c>
      <c r="R6099" t="s">
        <v>27</v>
      </c>
      <c r="S6099">
        <v>80</v>
      </c>
      <c r="T6099">
        <v>411.978792552019</v>
      </c>
      <c r="U6099">
        <v>720.96288696603403</v>
      </c>
      <c r="V6099" t="s">
        <v>28</v>
      </c>
      <c r="W6099">
        <v>1237.62423607187</v>
      </c>
      <c r="X6099">
        <v>12376.242360718699</v>
      </c>
      <c r="Y6099" t="s">
        <v>31</v>
      </c>
    </row>
    <row r="6100" spans="1:25" x14ac:dyDescent="0.35">
      <c r="A6100" t="s">
        <v>25</v>
      </c>
      <c r="B6100" s="1">
        <v>41361</v>
      </c>
      <c r="C6100">
        <v>22</v>
      </c>
      <c r="D6100">
        <v>68</v>
      </c>
      <c r="E6100">
        <v>221</v>
      </c>
      <c r="F6100">
        <v>9.36</v>
      </c>
      <c r="G6100">
        <v>0</v>
      </c>
      <c r="H6100">
        <v>86.199405699532306</v>
      </c>
      <c r="I6100">
        <v>33.556135730448297</v>
      </c>
      <c r="J6100">
        <v>582.90082158434302</v>
      </c>
      <c r="K6100">
        <v>3.9873340922475902</v>
      </c>
      <c r="L6100">
        <v>58.668741378533397</v>
      </c>
      <c r="M6100">
        <v>12.1414238655208</v>
      </c>
      <c r="N6100">
        <v>2.2580114146071799</v>
      </c>
      <c r="O6100">
        <v>36.296990766344798</v>
      </c>
      <c r="P6100">
        <v>237.837089894781</v>
      </c>
      <c r="Q6100" t="s">
        <v>29</v>
      </c>
      <c r="R6100" t="s">
        <v>27</v>
      </c>
      <c r="S6100">
        <v>80</v>
      </c>
      <c r="T6100">
        <v>281.44937492301602</v>
      </c>
      <c r="U6100">
        <v>492.536406115278</v>
      </c>
      <c r="V6100" t="s">
        <v>29</v>
      </c>
      <c r="W6100">
        <v>927.73306144516698</v>
      </c>
      <c r="X6100">
        <v>9277.33061445167</v>
      </c>
      <c r="Y6100" t="s">
        <v>30</v>
      </c>
    </row>
    <row r="6101" spans="1:25" x14ac:dyDescent="0.35">
      <c r="A6101" t="s">
        <v>25</v>
      </c>
      <c r="B6101" s="1">
        <v>41362</v>
      </c>
      <c r="C6101">
        <v>21.8</v>
      </c>
      <c r="D6101">
        <v>50</v>
      </c>
      <c r="E6101">
        <v>50</v>
      </c>
      <c r="F6101">
        <v>17.28</v>
      </c>
      <c r="G6101">
        <v>0</v>
      </c>
      <c r="H6101">
        <v>87.385758772514393</v>
      </c>
      <c r="I6101">
        <v>35.551275330448298</v>
      </c>
      <c r="J6101">
        <v>588.52882158434295</v>
      </c>
      <c r="K6101">
        <v>7.0332362909418098</v>
      </c>
      <c r="L6101">
        <v>61.773645297277803</v>
      </c>
      <c r="M6101">
        <v>19.261106438207399</v>
      </c>
      <c r="N6101">
        <v>5.1103975145652001</v>
      </c>
      <c r="O6101">
        <v>143.325514460189</v>
      </c>
      <c r="P6101">
        <v>1016.33906395719</v>
      </c>
      <c r="Q6101" t="s">
        <v>28</v>
      </c>
      <c r="R6101" t="s">
        <v>27</v>
      </c>
      <c r="S6101">
        <v>80</v>
      </c>
      <c r="T6101">
        <v>676.57188734065903</v>
      </c>
      <c r="U6101">
        <v>1184.00080284615</v>
      </c>
      <c r="V6101" t="s">
        <v>28</v>
      </c>
      <c r="W6101">
        <v>1765.9674241565101</v>
      </c>
      <c r="X6101">
        <v>17659.674241565099</v>
      </c>
      <c r="Y6101" t="s">
        <v>31</v>
      </c>
    </row>
    <row r="6102" spans="1:25" x14ac:dyDescent="0.35">
      <c r="A6102" t="s">
        <v>25</v>
      </c>
      <c r="B6102" s="1">
        <v>41363</v>
      </c>
      <c r="C6102">
        <v>19</v>
      </c>
      <c r="D6102">
        <v>92</v>
      </c>
      <c r="E6102">
        <v>61</v>
      </c>
      <c r="F6102">
        <v>13.68</v>
      </c>
      <c r="G6102">
        <v>0</v>
      </c>
      <c r="H6102">
        <v>80.251595851278097</v>
      </c>
      <c r="I6102">
        <v>35.831466114448297</v>
      </c>
      <c r="J6102">
        <v>593.65282158434297</v>
      </c>
      <c r="K6102">
        <v>2.3241768486681398</v>
      </c>
      <c r="L6102">
        <v>62.267185775584501</v>
      </c>
      <c r="M6102">
        <v>8.0018901684421504</v>
      </c>
      <c r="N6102">
        <v>1.0794928780133399</v>
      </c>
      <c r="O6102">
        <v>8.7990605344686603</v>
      </c>
      <c r="P6102">
        <v>63.148575905733999</v>
      </c>
      <c r="Q6102" t="s">
        <v>29</v>
      </c>
      <c r="R6102" t="s">
        <v>27</v>
      </c>
      <c r="S6102">
        <v>80</v>
      </c>
      <c r="T6102">
        <v>118.029442223247</v>
      </c>
      <c r="U6102">
        <v>206.55152389068201</v>
      </c>
      <c r="V6102" t="s">
        <v>29</v>
      </c>
      <c r="W6102">
        <v>464.65556505261497</v>
      </c>
      <c r="X6102">
        <v>4646.5556505261502</v>
      </c>
      <c r="Y6102" t="s">
        <v>30</v>
      </c>
    </row>
    <row r="6103" spans="1:25" x14ac:dyDescent="0.35">
      <c r="A6103" t="s">
        <v>25</v>
      </c>
      <c r="B6103" s="1">
        <v>41364</v>
      </c>
      <c r="C6103">
        <v>23.4</v>
      </c>
      <c r="D6103">
        <v>70</v>
      </c>
      <c r="E6103">
        <v>339</v>
      </c>
      <c r="F6103">
        <v>6.48</v>
      </c>
      <c r="G6103">
        <v>1.6</v>
      </c>
      <c r="H6103">
        <v>75.113805047522007</v>
      </c>
      <c r="I6103">
        <v>35.6851885253012</v>
      </c>
      <c r="J6103">
        <v>599.56882158434303</v>
      </c>
      <c r="K6103">
        <v>1.0678135469868499</v>
      </c>
      <c r="L6103">
        <v>62.126283397014703</v>
      </c>
      <c r="M6103">
        <v>3.6953315408596401</v>
      </c>
      <c r="N6103">
        <v>0.27498907347566398</v>
      </c>
      <c r="O6103">
        <v>0.98840349721435705</v>
      </c>
      <c r="P6103">
        <v>7.0693579329618501</v>
      </c>
      <c r="Q6103" t="s">
        <v>26</v>
      </c>
      <c r="R6103" t="s">
        <v>27</v>
      </c>
      <c r="S6103">
        <v>80</v>
      </c>
      <c r="T6103">
        <v>32.647275782141399</v>
      </c>
      <c r="U6103">
        <v>57.132732618747497</v>
      </c>
      <c r="V6103" t="s">
        <v>29</v>
      </c>
      <c r="W6103">
        <v>158.57575729131699</v>
      </c>
      <c r="X6103">
        <v>1585.75757291317</v>
      </c>
      <c r="Y6103" t="s">
        <v>28</v>
      </c>
    </row>
    <row r="6104" spans="1:25" x14ac:dyDescent="0.35">
      <c r="A6104" t="s">
        <v>25</v>
      </c>
      <c r="B6104" s="1">
        <v>41365</v>
      </c>
      <c r="C6104">
        <v>21.6</v>
      </c>
      <c r="D6104">
        <v>79</v>
      </c>
      <c r="E6104">
        <v>220</v>
      </c>
      <c r="F6104">
        <v>12.96</v>
      </c>
      <c r="G6104">
        <v>2.6</v>
      </c>
      <c r="H6104">
        <v>65.290530535629102</v>
      </c>
      <c r="I6104">
        <v>30.152298799203901</v>
      </c>
      <c r="J6104">
        <v>604.16082158434301</v>
      </c>
      <c r="K6104">
        <v>1.0244357091518701</v>
      </c>
      <c r="L6104">
        <v>53.615079510697903</v>
      </c>
      <c r="M6104">
        <v>3.1020778111810601</v>
      </c>
      <c r="N6104">
        <v>0.201740995945111</v>
      </c>
      <c r="O6104">
        <v>0.85260899698929304</v>
      </c>
      <c r="P6104">
        <v>4.8428818534421501</v>
      </c>
      <c r="Q6104" t="s">
        <v>26</v>
      </c>
      <c r="R6104" t="s">
        <v>27</v>
      </c>
      <c r="S6104">
        <v>60</v>
      </c>
      <c r="T6104">
        <v>10.154639397170399</v>
      </c>
      <c r="U6104">
        <v>17.770618945048199</v>
      </c>
      <c r="V6104" t="s">
        <v>29</v>
      </c>
      <c r="W6104">
        <v>149.48891639966999</v>
      </c>
      <c r="X6104">
        <v>1494.8891639967001</v>
      </c>
      <c r="Y6104" t="s">
        <v>28</v>
      </c>
    </row>
    <row r="6105" spans="1:25" x14ac:dyDescent="0.35">
      <c r="A6105" t="s">
        <v>25</v>
      </c>
      <c r="B6105" s="1">
        <v>41366</v>
      </c>
      <c r="C6105">
        <v>23.6</v>
      </c>
      <c r="D6105">
        <v>58</v>
      </c>
      <c r="E6105">
        <v>294</v>
      </c>
      <c r="F6105">
        <v>4.68</v>
      </c>
      <c r="G6105">
        <v>0</v>
      </c>
      <c r="H6105">
        <v>79.953597863379599</v>
      </c>
      <c r="I6105">
        <v>31.704518923203899</v>
      </c>
      <c r="J6105">
        <v>609.11282158434301</v>
      </c>
      <c r="K6105">
        <v>1.4312802453012501</v>
      </c>
      <c r="L6105">
        <v>56.107946095826001</v>
      </c>
      <c r="M6105">
        <v>4.6892763342792003</v>
      </c>
      <c r="N6105">
        <v>0.41920477037905202</v>
      </c>
      <c r="O6105">
        <v>2.2368116595613401</v>
      </c>
      <c r="P6105">
        <v>13.665471935849</v>
      </c>
      <c r="Q6105" t="s">
        <v>29</v>
      </c>
      <c r="R6105" t="s">
        <v>27</v>
      </c>
      <c r="S6105">
        <v>60</v>
      </c>
      <c r="T6105">
        <v>17.7155060969001</v>
      </c>
      <c r="U6105">
        <v>31.0021356695752</v>
      </c>
      <c r="V6105" t="s">
        <v>29</v>
      </c>
      <c r="W6105">
        <v>239.60081442450701</v>
      </c>
      <c r="X6105">
        <v>2396.0081442450701</v>
      </c>
      <c r="Y6105" t="s">
        <v>32</v>
      </c>
    </row>
    <row r="6106" spans="1:25" x14ac:dyDescent="0.35">
      <c r="A6106" t="s">
        <v>25</v>
      </c>
      <c r="B6106" s="1">
        <v>41367</v>
      </c>
      <c r="C6106">
        <v>23.6</v>
      </c>
      <c r="D6106">
        <v>66</v>
      </c>
      <c r="E6106">
        <v>294</v>
      </c>
      <c r="F6106">
        <v>11.52</v>
      </c>
      <c r="G6106">
        <v>0</v>
      </c>
      <c r="H6106">
        <v>83.844744380462402</v>
      </c>
      <c r="I6106">
        <v>32.9610780712039</v>
      </c>
      <c r="J6106">
        <v>614.06482158434301</v>
      </c>
      <c r="K6106">
        <v>3.21772593355319</v>
      </c>
      <c r="L6106">
        <v>58.122562898874598</v>
      </c>
      <c r="M6106">
        <v>10.1348163012266</v>
      </c>
      <c r="N6106">
        <v>1.6400723765049701</v>
      </c>
      <c r="O6106">
        <v>20.791140511142199</v>
      </c>
      <c r="P6106">
        <v>134.26671542319201</v>
      </c>
      <c r="Q6106" t="s">
        <v>29</v>
      </c>
      <c r="R6106" t="s">
        <v>27</v>
      </c>
      <c r="S6106">
        <v>60</v>
      </c>
      <c r="T6106">
        <v>66.632573785850795</v>
      </c>
      <c r="U6106">
        <v>116.607004125239</v>
      </c>
      <c r="V6106" t="s">
        <v>29</v>
      </c>
      <c r="W6106">
        <v>710.04941646065902</v>
      </c>
      <c r="X6106">
        <v>7100.4941646065899</v>
      </c>
      <c r="Y6106" t="s">
        <v>30</v>
      </c>
    </row>
    <row r="6107" spans="1:25" x14ac:dyDescent="0.35">
      <c r="A6107" t="s">
        <v>25</v>
      </c>
      <c r="B6107" s="1">
        <v>41368</v>
      </c>
      <c r="C6107">
        <v>17.2</v>
      </c>
      <c r="D6107">
        <v>91</v>
      </c>
      <c r="E6107">
        <v>187</v>
      </c>
      <c r="F6107">
        <v>11.52</v>
      </c>
      <c r="G6107">
        <v>5.8</v>
      </c>
      <c r="H6107">
        <v>41.220825092315501</v>
      </c>
      <c r="I6107">
        <v>20.056122655036901</v>
      </c>
      <c r="J6107">
        <v>586.72424521779897</v>
      </c>
      <c r="K6107">
        <v>7.7597999247920699E-2</v>
      </c>
      <c r="L6107">
        <v>36.954210726566203</v>
      </c>
      <c r="M6107">
        <v>0.105607191548113</v>
      </c>
      <c r="N6107">
        <v>5.0875230206301101E-4</v>
      </c>
      <c r="O6107">
        <v>3.7764485584486899E-4</v>
      </c>
      <c r="P6107">
        <v>1.1204234610245299E-3</v>
      </c>
      <c r="Q6107" t="s">
        <v>26</v>
      </c>
      <c r="R6107" t="s">
        <v>27</v>
      </c>
      <c r="S6107">
        <v>60</v>
      </c>
      <c r="T6107">
        <v>0.12995124990328299</v>
      </c>
      <c r="U6107">
        <v>0.22741468733074599</v>
      </c>
      <c r="V6107" t="s">
        <v>26</v>
      </c>
      <c r="W6107">
        <v>3.3436052163324201</v>
      </c>
      <c r="X6107">
        <v>0</v>
      </c>
      <c r="Y6107" t="s">
        <v>26</v>
      </c>
    </row>
    <row r="6108" spans="1:25" x14ac:dyDescent="0.35">
      <c r="A6108" t="s">
        <v>25</v>
      </c>
      <c r="B6108" s="1">
        <v>41369</v>
      </c>
      <c r="C6108">
        <v>20.5</v>
      </c>
      <c r="D6108">
        <v>57</v>
      </c>
      <c r="E6108">
        <v>201</v>
      </c>
      <c r="F6108">
        <v>16.559999999999999</v>
      </c>
      <c r="G6108">
        <v>0</v>
      </c>
      <c r="H6108">
        <v>73.3432180238391</v>
      </c>
      <c r="I6108">
        <v>21.4458489430369</v>
      </c>
      <c r="J6108">
        <v>591.11824521779897</v>
      </c>
      <c r="K6108">
        <v>1.6262779033577099</v>
      </c>
      <c r="L6108">
        <v>39.3249149592381</v>
      </c>
      <c r="M6108">
        <v>4.1091858999566204</v>
      </c>
      <c r="N6108">
        <v>0.33183076706667097</v>
      </c>
      <c r="O6108">
        <v>2.9459655125306701</v>
      </c>
      <c r="P6108">
        <v>9.8008856900081707</v>
      </c>
      <c r="Q6108" t="s">
        <v>26</v>
      </c>
      <c r="R6108" t="s">
        <v>27</v>
      </c>
      <c r="S6108">
        <v>60</v>
      </c>
      <c r="T6108">
        <v>21.885463707600199</v>
      </c>
      <c r="U6108">
        <v>38.299561488300299</v>
      </c>
      <c r="V6108" t="s">
        <v>29</v>
      </c>
      <c r="W6108">
        <v>286.09067718437802</v>
      </c>
      <c r="X6108">
        <v>2860.90677184378</v>
      </c>
      <c r="Y6108" t="s">
        <v>32</v>
      </c>
    </row>
    <row r="6109" spans="1:25" x14ac:dyDescent="0.35">
      <c r="A6109" t="s">
        <v>25</v>
      </c>
      <c r="B6109" s="1">
        <v>41370</v>
      </c>
      <c r="C6109">
        <v>18.5</v>
      </c>
      <c r="D6109">
        <v>63</v>
      </c>
      <c r="E6109">
        <v>221</v>
      </c>
      <c r="F6109">
        <v>10.44</v>
      </c>
      <c r="G6109">
        <v>4.2</v>
      </c>
      <c r="H6109">
        <v>62.3267998441275</v>
      </c>
      <c r="I6109">
        <v>15.465197357907201</v>
      </c>
      <c r="J6109">
        <v>576.474491511785</v>
      </c>
      <c r="K6109">
        <v>0.79005348252711105</v>
      </c>
      <c r="L6109">
        <v>28.986338832475202</v>
      </c>
      <c r="M6109">
        <v>0.91161827446927401</v>
      </c>
      <c r="N6109">
        <v>2.3090745463198298E-2</v>
      </c>
      <c r="O6109">
        <v>0.336932693428802</v>
      </c>
      <c r="P6109">
        <v>0.62660766567297399</v>
      </c>
      <c r="Q6109" t="s">
        <v>26</v>
      </c>
      <c r="R6109" t="s">
        <v>27</v>
      </c>
      <c r="S6109">
        <v>60</v>
      </c>
      <c r="T6109">
        <v>6.57459175454761</v>
      </c>
      <c r="U6109">
        <v>11.505535570458299</v>
      </c>
      <c r="V6109" t="s">
        <v>29</v>
      </c>
      <c r="W6109">
        <v>103.01146566958801</v>
      </c>
      <c r="X6109">
        <v>1030.1146566958801</v>
      </c>
      <c r="Y6109" t="s">
        <v>28</v>
      </c>
    </row>
    <row r="6110" spans="1:25" x14ac:dyDescent="0.35">
      <c r="A6110" t="s">
        <v>25</v>
      </c>
      <c r="B6110" s="1">
        <v>41371</v>
      </c>
      <c r="C6110">
        <v>20.8</v>
      </c>
      <c r="D6110">
        <v>48</v>
      </c>
      <c r="E6110">
        <v>265</v>
      </c>
      <c r="F6110">
        <v>7.2</v>
      </c>
      <c r="G6110">
        <v>0</v>
      </c>
      <c r="H6110">
        <v>80.561627621818701</v>
      </c>
      <c r="I6110">
        <v>17.169138245907199</v>
      </c>
      <c r="J6110">
        <v>580.92249151178498</v>
      </c>
      <c r="K6110">
        <v>1.73372016139078</v>
      </c>
      <c r="L6110">
        <v>31.975677217891501</v>
      </c>
      <c r="M6110">
        <v>3.7679451840632501</v>
      </c>
      <c r="N6110">
        <v>0.28462562918996098</v>
      </c>
      <c r="O6110">
        <v>3.3020706584068402</v>
      </c>
      <c r="P6110">
        <v>7.4434666620876202</v>
      </c>
      <c r="Q6110" t="s">
        <v>26</v>
      </c>
      <c r="R6110" t="s">
        <v>27</v>
      </c>
      <c r="S6110">
        <v>60</v>
      </c>
      <c r="T6110">
        <v>24.3228454124494</v>
      </c>
      <c r="U6110">
        <v>42.564979471786401</v>
      </c>
      <c r="V6110" t="s">
        <v>29</v>
      </c>
      <c r="W6110">
        <v>312.448459706476</v>
      </c>
      <c r="X6110">
        <v>3124.4845970647598</v>
      </c>
      <c r="Y6110" t="s">
        <v>32</v>
      </c>
    </row>
    <row r="6111" spans="1:25" x14ac:dyDescent="0.35">
      <c r="A6111" t="s">
        <v>25</v>
      </c>
      <c r="B6111" s="1">
        <v>41372</v>
      </c>
      <c r="C6111">
        <v>20.399999999999999</v>
      </c>
      <c r="D6111">
        <v>49</v>
      </c>
      <c r="E6111">
        <v>224</v>
      </c>
      <c r="F6111">
        <v>10.8</v>
      </c>
      <c r="G6111">
        <v>0</v>
      </c>
      <c r="H6111">
        <v>85.928156624664794</v>
      </c>
      <c r="I6111">
        <v>18.809787335907199</v>
      </c>
      <c r="J6111">
        <v>585.29849151178496</v>
      </c>
      <c r="K6111">
        <v>4.1269891912479997</v>
      </c>
      <c r="L6111">
        <v>34.821889611437101</v>
      </c>
      <c r="M6111">
        <v>9.2195421948594696</v>
      </c>
      <c r="N6111">
        <v>1.38708943751895</v>
      </c>
      <c r="O6111">
        <v>34.775824432374598</v>
      </c>
      <c r="P6111">
        <v>92.290172660792607</v>
      </c>
      <c r="Q6111" t="s">
        <v>29</v>
      </c>
      <c r="R6111" t="s">
        <v>27</v>
      </c>
      <c r="S6111">
        <v>60</v>
      </c>
      <c r="T6111">
        <v>99.068033464898903</v>
      </c>
      <c r="U6111">
        <v>173.36905856357299</v>
      </c>
      <c r="V6111" t="s">
        <v>29</v>
      </c>
      <c r="W6111">
        <v>967.40200694219095</v>
      </c>
      <c r="X6111">
        <v>9674.0200694219093</v>
      </c>
      <c r="Y6111" t="s">
        <v>30</v>
      </c>
    </row>
    <row r="6112" spans="1:25" x14ac:dyDescent="0.35">
      <c r="A6112" t="s">
        <v>25</v>
      </c>
      <c r="B6112" s="1">
        <v>41373</v>
      </c>
      <c r="C6112">
        <v>18.899999999999999</v>
      </c>
      <c r="D6112">
        <v>68</v>
      </c>
      <c r="E6112">
        <v>247</v>
      </c>
      <c r="F6112">
        <v>6.12</v>
      </c>
      <c r="G6112">
        <v>0</v>
      </c>
      <c r="H6112">
        <v>85.683451465602602</v>
      </c>
      <c r="I6112">
        <v>19.767393735907199</v>
      </c>
      <c r="J6112">
        <v>589.40449151178495</v>
      </c>
      <c r="K6112">
        <v>3.1502263841232998</v>
      </c>
      <c r="L6112">
        <v>36.476429602096999</v>
      </c>
      <c r="M6112">
        <v>7.4837648630871296</v>
      </c>
      <c r="N6112">
        <v>0.95887399518553795</v>
      </c>
      <c r="O6112">
        <v>17.544975273433199</v>
      </c>
      <c r="P6112">
        <v>50.8067370803983</v>
      </c>
      <c r="Q6112" t="s">
        <v>29</v>
      </c>
      <c r="R6112" t="s">
        <v>27</v>
      </c>
      <c r="S6112">
        <v>60</v>
      </c>
      <c r="T6112">
        <v>64.400630543510005</v>
      </c>
      <c r="U6112">
        <v>112.701103451142</v>
      </c>
      <c r="V6112" t="s">
        <v>29</v>
      </c>
      <c r="W6112">
        <v>691.13004278938797</v>
      </c>
      <c r="X6112">
        <v>6911.3004278938797</v>
      </c>
      <c r="Y6112" t="s">
        <v>30</v>
      </c>
    </row>
    <row r="6113" spans="1:25" x14ac:dyDescent="0.35">
      <c r="A6113" t="s">
        <v>25</v>
      </c>
      <c r="B6113" s="1">
        <v>41374</v>
      </c>
      <c r="C6113">
        <v>19.8</v>
      </c>
      <c r="D6113">
        <v>60</v>
      </c>
      <c r="E6113">
        <v>57</v>
      </c>
      <c r="F6113">
        <v>12.24</v>
      </c>
      <c r="G6113">
        <v>0</v>
      </c>
      <c r="H6113">
        <v>85.683450052953503</v>
      </c>
      <c r="I6113">
        <v>21.018267095907198</v>
      </c>
      <c r="J6113">
        <v>593.67249151178498</v>
      </c>
      <c r="K6113">
        <v>4.2881736555448997</v>
      </c>
      <c r="L6113">
        <v>38.618435014390002</v>
      </c>
      <c r="M6113">
        <v>10.113004455755799</v>
      </c>
      <c r="N6113">
        <v>1.6338299598516</v>
      </c>
      <c r="O6113">
        <v>39.531613261092701</v>
      </c>
      <c r="P6113">
        <v>127.22724036975799</v>
      </c>
      <c r="Q6113" t="s">
        <v>29</v>
      </c>
      <c r="R6113" t="s">
        <v>27</v>
      </c>
      <c r="S6113">
        <v>60</v>
      </c>
      <c r="T6113">
        <v>105.241843970601</v>
      </c>
      <c r="U6113">
        <v>184.17322694855099</v>
      </c>
      <c r="V6113" t="s">
        <v>29</v>
      </c>
      <c r="W6113">
        <v>1013.17043529139</v>
      </c>
      <c r="X6113">
        <v>10131.704352913899</v>
      </c>
      <c r="Y6113" t="s">
        <v>31</v>
      </c>
    </row>
    <row r="6114" spans="1:25" x14ac:dyDescent="0.35">
      <c r="A6114" t="s">
        <v>25</v>
      </c>
      <c r="B6114" s="1">
        <v>41375</v>
      </c>
      <c r="C6114">
        <v>22.5</v>
      </c>
      <c r="D6114">
        <v>50</v>
      </c>
      <c r="E6114">
        <v>351</v>
      </c>
      <c r="F6114">
        <v>7.56</v>
      </c>
      <c r="G6114">
        <v>2.4</v>
      </c>
      <c r="H6114">
        <v>77.244536657840996</v>
      </c>
      <c r="I6114">
        <v>19.144180198540202</v>
      </c>
      <c r="J6114">
        <v>598.426491511785</v>
      </c>
      <c r="K6114">
        <v>1.2969643692428701</v>
      </c>
      <c r="L6114">
        <v>35.452935358664902</v>
      </c>
      <c r="M6114">
        <v>2.8962750455243</v>
      </c>
      <c r="N6114">
        <v>0.17865918735502201</v>
      </c>
      <c r="O6114">
        <v>1.5059075212877</v>
      </c>
      <c r="P6114">
        <v>4.1342457669919099</v>
      </c>
      <c r="Q6114" t="s">
        <v>26</v>
      </c>
      <c r="R6114" t="s">
        <v>27</v>
      </c>
      <c r="S6114">
        <v>60</v>
      </c>
      <c r="T6114">
        <v>15.0425296721475</v>
      </c>
      <c r="U6114">
        <v>26.324426926258099</v>
      </c>
      <c r="V6114" t="s">
        <v>29</v>
      </c>
      <c r="W6114">
        <v>208.722301553694</v>
      </c>
      <c r="X6114">
        <v>2087.2230155369398</v>
      </c>
      <c r="Y6114" t="s">
        <v>32</v>
      </c>
    </row>
    <row r="6115" spans="1:25" x14ac:dyDescent="0.35">
      <c r="A6115" t="s">
        <v>25</v>
      </c>
      <c r="B6115" s="1">
        <v>41376</v>
      </c>
      <c r="C6115">
        <v>21</v>
      </c>
      <c r="D6115">
        <v>72</v>
      </c>
      <c r="E6115">
        <v>272</v>
      </c>
      <c r="F6115">
        <v>11.52</v>
      </c>
      <c r="G6115">
        <v>1.6</v>
      </c>
      <c r="H6115">
        <v>74.006864050249604</v>
      </c>
      <c r="I6115">
        <v>19.123453697565498</v>
      </c>
      <c r="J6115">
        <v>602.91049151178504</v>
      </c>
      <c r="K6115">
        <v>1.30008762445545</v>
      </c>
      <c r="L6115">
        <v>35.436889471512799</v>
      </c>
      <c r="M6115">
        <v>2.9040137699184401</v>
      </c>
      <c r="N6115">
        <v>0.17950500090369401</v>
      </c>
      <c r="O6115">
        <v>1.51603839947935</v>
      </c>
      <c r="P6115">
        <v>4.1585131736863499</v>
      </c>
      <c r="Q6115" t="s">
        <v>26</v>
      </c>
      <c r="R6115" t="s">
        <v>27</v>
      </c>
      <c r="S6115">
        <v>60</v>
      </c>
      <c r="T6115">
        <v>15.1027701795085</v>
      </c>
      <c r="U6115">
        <v>26.429847814139901</v>
      </c>
      <c r="V6115" t="s">
        <v>29</v>
      </c>
      <c r="W6115">
        <v>209.42869851905101</v>
      </c>
      <c r="X6115">
        <v>2094.2869851905102</v>
      </c>
      <c r="Y6115" t="s">
        <v>32</v>
      </c>
    </row>
    <row r="6116" spans="1:25" x14ac:dyDescent="0.35">
      <c r="A6116" t="s">
        <v>25</v>
      </c>
      <c r="B6116" s="1">
        <v>41377</v>
      </c>
      <c r="C6116">
        <v>21.3</v>
      </c>
      <c r="D6116">
        <v>63</v>
      </c>
      <c r="E6116">
        <v>249</v>
      </c>
      <c r="F6116">
        <v>7.2</v>
      </c>
      <c r="G6116">
        <v>2</v>
      </c>
      <c r="H6116">
        <v>72.206341188881595</v>
      </c>
      <c r="I6116">
        <v>18.035016582693402</v>
      </c>
      <c r="J6116">
        <v>607.44849151178505</v>
      </c>
      <c r="K6116">
        <v>0.96932932553107498</v>
      </c>
      <c r="L6116">
        <v>33.577743033466</v>
      </c>
      <c r="M6116">
        <v>1.78555718263035</v>
      </c>
      <c r="N6116">
        <v>7.5894178546843202E-2</v>
      </c>
      <c r="O6116">
        <v>0.64211430808120695</v>
      </c>
      <c r="P6116">
        <v>1.5901685461889401</v>
      </c>
      <c r="Q6116" t="s">
        <v>26</v>
      </c>
      <c r="R6116" t="s">
        <v>27</v>
      </c>
      <c r="S6116">
        <v>60</v>
      </c>
      <c r="T6116">
        <v>9.2586922352579908</v>
      </c>
      <c r="U6116">
        <v>16.2027114117015</v>
      </c>
      <c r="V6116" t="s">
        <v>29</v>
      </c>
      <c r="W6116">
        <v>138.15101228701701</v>
      </c>
      <c r="X6116">
        <v>1381.5101228701701</v>
      </c>
      <c r="Y6116" t="s">
        <v>28</v>
      </c>
    </row>
    <row r="6117" spans="1:25" x14ac:dyDescent="0.35">
      <c r="A6117" t="s">
        <v>25</v>
      </c>
      <c r="B6117" s="1">
        <v>41378</v>
      </c>
      <c r="C6117">
        <v>21.3</v>
      </c>
      <c r="D6117">
        <v>60</v>
      </c>
      <c r="E6117">
        <v>55</v>
      </c>
      <c r="F6117">
        <v>9</v>
      </c>
      <c r="G6117">
        <v>0</v>
      </c>
      <c r="H6117">
        <v>81.906466911749405</v>
      </c>
      <c r="I6117">
        <v>19.375665542693401</v>
      </c>
      <c r="J6117">
        <v>611.98649151178495</v>
      </c>
      <c r="K6117">
        <v>2.2158970194845899</v>
      </c>
      <c r="L6117">
        <v>35.909100380305901</v>
      </c>
      <c r="M6117">
        <v>5.3120111610781402</v>
      </c>
      <c r="N6117">
        <v>0.52272984497617403</v>
      </c>
      <c r="O6117">
        <v>6.77064081543908</v>
      </c>
      <c r="P6117">
        <v>19.039698385211899</v>
      </c>
      <c r="Q6117" t="s">
        <v>29</v>
      </c>
      <c r="R6117" t="s">
        <v>27</v>
      </c>
      <c r="S6117">
        <v>60</v>
      </c>
      <c r="T6117">
        <v>36.3937044971955</v>
      </c>
      <c r="U6117">
        <v>63.688982870092197</v>
      </c>
      <c r="V6117" t="s">
        <v>29</v>
      </c>
      <c r="W6117">
        <v>435.95867563800698</v>
      </c>
      <c r="X6117">
        <v>4359.5867563800703</v>
      </c>
      <c r="Y6117" t="s">
        <v>30</v>
      </c>
    </row>
    <row r="6118" spans="1:25" x14ac:dyDescent="0.35">
      <c r="A6118" t="s">
        <v>25</v>
      </c>
      <c r="B6118" s="1">
        <v>41379</v>
      </c>
      <c r="C6118">
        <v>17.2</v>
      </c>
      <c r="D6118">
        <v>88</v>
      </c>
      <c r="E6118">
        <v>65</v>
      </c>
      <c r="F6118">
        <v>24.48</v>
      </c>
      <c r="G6118">
        <v>1</v>
      </c>
      <c r="H6118">
        <v>75.072473783846604</v>
      </c>
      <c r="I6118">
        <v>19.704244238693398</v>
      </c>
      <c r="J6118">
        <v>615.78649151178502</v>
      </c>
      <c r="K6118">
        <v>2.63880448490425</v>
      </c>
      <c r="L6118">
        <v>36.489467856237397</v>
      </c>
      <c r="M6118">
        <v>6.3589013010667799</v>
      </c>
      <c r="N6118">
        <v>0.71871249135918103</v>
      </c>
      <c r="O6118">
        <v>10.940112616171101</v>
      </c>
      <c r="P6118">
        <v>31.701518469750201</v>
      </c>
      <c r="Q6118" t="s">
        <v>29</v>
      </c>
      <c r="R6118" t="s">
        <v>27</v>
      </c>
      <c r="S6118">
        <v>60</v>
      </c>
      <c r="T6118">
        <v>48.372389084621297</v>
      </c>
      <c r="U6118">
        <v>84.651680898087307</v>
      </c>
      <c r="V6118" t="s">
        <v>29</v>
      </c>
      <c r="W6118">
        <v>549.55799994334097</v>
      </c>
      <c r="X6118">
        <v>5495.5799994334102</v>
      </c>
      <c r="Y6118" t="s">
        <v>30</v>
      </c>
    </row>
    <row r="6119" spans="1:25" x14ac:dyDescent="0.35">
      <c r="A6119" t="s">
        <v>25</v>
      </c>
      <c r="B6119" s="1">
        <v>41380</v>
      </c>
      <c r="C6119">
        <v>21.1</v>
      </c>
      <c r="D6119">
        <v>90</v>
      </c>
      <c r="E6119">
        <v>49</v>
      </c>
      <c r="F6119">
        <v>36</v>
      </c>
      <c r="G6119">
        <v>11</v>
      </c>
      <c r="H6119">
        <v>43.3542061483097</v>
      </c>
      <c r="I6119">
        <v>9.7645758081665708</v>
      </c>
      <c r="J6119">
        <v>553.96922387044299</v>
      </c>
      <c r="K6119">
        <v>0.386204700579935</v>
      </c>
      <c r="L6119">
        <v>18.704893936672399</v>
      </c>
      <c r="M6119">
        <v>0.33570709723837899</v>
      </c>
      <c r="N6119">
        <v>3.9402069204533601E-3</v>
      </c>
      <c r="O6119">
        <v>3.3421282747415099E-2</v>
      </c>
      <c r="P6119">
        <v>2.5078938138591099E-2</v>
      </c>
      <c r="Q6119" t="s">
        <v>26</v>
      </c>
      <c r="R6119" t="s">
        <v>27</v>
      </c>
      <c r="S6119">
        <v>60</v>
      </c>
      <c r="T6119">
        <v>1.9707998906127999</v>
      </c>
      <c r="U6119">
        <v>3.4488998085724099</v>
      </c>
      <c r="V6119" t="s">
        <v>26</v>
      </c>
      <c r="W6119">
        <v>36.278759455287201</v>
      </c>
      <c r="X6119">
        <v>0</v>
      </c>
      <c r="Y6119" t="s">
        <v>26</v>
      </c>
    </row>
    <row r="6120" spans="1:25" x14ac:dyDescent="0.35">
      <c r="A6120" t="s">
        <v>25</v>
      </c>
      <c r="B6120" s="1">
        <v>41381</v>
      </c>
      <c r="C6120">
        <v>18.600000000000001</v>
      </c>
      <c r="D6120">
        <v>98</v>
      </c>
      <c r="E6120">
        <v>235</v>
      </c>
      <c r="F6120">
        <v>24.48</v>
      </c>
      <c r="G6120">
        <v>6.4</v>
      </c>
      <c r="H6120">
        <v>18.748917146604601</v>
      </c>
      <c r="I6120">
        <v>5.1809697780752204</v>
      </c>
      <c r="J6120">
        <v>527.43769683450296</v>
      </c>
      <c r="K6120">
        <v>2.7141139272168801E-4</v>
      </c>
      <c r="L6120">
        <v>10.1135778005935</v>
      </c>
      <c r="M6120">
        <v>1.6473347022711999E-4</v>
      </c>
      <c r="N6120" s="2">
        <v>5.4735964309442496E-9</v>
      </c>
      <c r="O6120" s="2">
        <v>7.3190939493941604E-12</v>
      </c>
      <c r="P6120" s="2">
        <v>1.39293391789083E-12</v>
      </c>
      <c r="Q6120" t="s">
        <v>26</v>
      </c>
      <c r="R6120" t="s">
        <v>27</v>
      </c>
      <c r="S6120">
        <v>60</v>
      </c>
      <c r="T6120" s="2">
        <v>8.6936299156471106E-6</v>
      </c>
      <c r="U6120" s="2">
        <v>1.52138523523824E-5</v>
      </c>
      <c r="V6120" t="s">
        <v>26</v>
      </c>
      <c r="W6120">
        <v>6.9566214692184502E-4</v>
      </c>
      <c r="X6120">
        <v>0</v>
      </c>
      <c r="Y6120" t="s">
        <v>26</v>
      </c>
    </row>
    <row r="6121" spans="1:25" x14ac:dyDescent="0.35">
      <c r="A6121" t="s">
        <v>25</v>
      </c>
      <c r="B6121" s="1">
        <v>41382</v>
      </c>
      <c r="C6121">
        <v>21.3</v>
      </c>
      <c r="D6121">
        <v>75</v>
      </c>
      <c r="E6121">
        <v>242</v>
      </c>
      <c r="F6121">
        <v>13.32</v>
      </c>
      <c r="G6121">
        <v>0.4</v>
      </c>
      <c r="H6121">
        <v>53.407278614778299</v>
      </c>
      <c r="I6121">
        <v>6.0188753780752204</v>
      </c>
      <c r="J6121">
        <v>531.97569683450297</v>
      </c>
      <c r="K6121">
        <v>0.46795957358753598</v>
      </c>
      <c r="L6121">
        <v>11.706623286060401</v>
      </c>
      <c r="M6121">
        <v>0.30795197430920701</v>
      </c>
      <c r="N6121">
        <v>3.3820794156235001E-3</v>
      </c>
      <c r="O6121">
        <v>4.1219040767351299E-2</v>
      </c>
      <c r="P6121">
        <v>1.0956734301247301E-2</v>
      </c>
      <c r="Q6121" t="s">
        <v>26</v>
      </c>
      <c r="R6121" t="s">
        <v>27</v>
      </c>
      <c r="S6121">
        <v>60</v>
      </c>
      <c r="T6121">
        <v>2.7249164757262099</v>
      </c>
      <c r="U6121">
        <v>4.7686038325208697</v>
      </c>
      <c r="V6121" t="s">
        <v>26</v>
      </c>
      <c r="W6121">
        <v>48.094412869321602</v>
      </c>
      <c r="X6121">
        <v>0</v>
      </c>
      <c r="Y6121" t="s">
        <v>26</v>
      </c>
    </row>
    <row r="6122" spans="1:25" x14ac:dyDescent="0.35">
      <c r="A6122" t="s">
        <v>25</v>
      </c>
      <c r="B6122" s="1">
        <v>41383</v>
      </c>
      <c r="C6122">
        <v>19.100000000000001</v>
      </c>
      <c r="D6122">
        <v>76</v>
      </c>
      <c r="E6122">
        <v>44</v>
      </c>
      <c r="F6122">
        <v>19.079999999999998</v>
      </c>
      <c r="G6122">
        <v>0</v>
      </c>
      <c r="H6122">
        <v>71.772713670240407</v>
      </c>
      <c r="I6122">
        <v>6.7442622260752199</v>
      </c>
      <c r="J6122">
        <v>536.11769683450302</v>
      </c>
      <c r="K6122">
        <v>1.7359379559626</v>
      </c>
      <c r="L6122">
        <v>13.0772509115437</v>
      </c>
      <c r="M6122">
        <v>1.73805348538028</v>
      </c>
      <c r="N6122">
        <v>7.2357017353371203E-2</v>
      </c>
      <c r="O6122">
        <v>2.0014610030911202</v>
      </c>
      <c r="P6122">
        <v>0.683157781788023</v>
      </c>
      <c r="Q6122" t="s">
        <v>26</v>
      </c>
      <c r="R6122" t="s">
        <v>27</v>
      </c>
      <c r="S6122">
        <v>60</v>
      </c>
      <c r="T6122">
        <v>24.374171023427898</v>
      </c>
      <c r="U6122">
        <v>42.654799290998703</v>
      </c>
      <c r="V6122" t="s">
        <v>29</v>
      </c>
      <c r="W6122">
        <v>312.997620989518</v>
      </c>
      <c r="X6122">
        <v>3129.9762098951801</v>
      </c>
      <c r="Y6122" t="s">
        <v>32</v>
      </c>
    </row>
    <row r="6123" spans="1:25" x14ac:dyDescent="0.35">
      <c r="A6123" t="s">
        <v>25</v>
      </c>
      <c r="B6123" s="1">
        <v>41384</v>
      </c>
      <c r="C6123">
        <v>22.7</v>
      </c>
      <c r="D6123">
        <v>69</v>
      </c>
      <c r="E6123">
        <v>47</v>
      </c>
      <c r="F6123">
        <v>10.08</v>
      </c>
      <c r="G6123">
        <v>1.6</v>
      </c>
      <c r="H6123">
        <v>73.887384409234301</v>
      </c>
      <c r="I6123">
        <v>7.2014526202111799</v>
      </c>
      <c r="J6123">
        <v>540.90769683450299</v>
      </c>
      <c r="K6123">
        <v>1.2023036122542301</v>
      </c>
      <c r="L6123">
        <v>13.9389593763172</v>
      </c>
      <c r="M6123">
        <v>0.87472585883528897</v>
      </c>
      <c r="N6123">
        <v>2.1462597586570299E-2</v>
      </c>
      <c r="O6123">
        <v>0.74637837854703504</v>
      </c>
      <c r="P6123">
        <v>0.29388729763613902</v>
      </c>
      <c r="Q6123" t="s">
        <v>26</v>
      </c>
      <c r="R6123" t="s">
        <v>27</v>
      </c>
      <c r="S6123">
        <v>60</v>
      </c>
      <c r="T6123">
        <v>13.2611560291844</v>
      </c>
      <c r="U6123">
        <v>23.2070230510726</v>
      </c>
      <c r="V6123" t="s">
        <v>29</v>
      </c>
      <c r="W6123">
        <v>187.593209491354</v>
      </c>
      <c r="X6123">
        <v>1875.9320949135399</v>
      </c>
      <c r="Y6123" t="s">
        <v>28</v>
      </c>
    </row>
    <row r="6124" spans="1:25" x14ac:dyDescent="0.35">
      <c r="A6124" t="s">
        <v>25</v>
      </c>
      <c r="B6124" s="1">
        <v>41385</v>
      </c>
      <c r="C6124">
        <v>22.7</v>
      </c>
      <c r="D6124">
        <v>76</v>
      </c>
      <c r="E6124">
        <v>29</v>
      </c>
      <c r="F6124">
        <v>13.32</v>
      </c>
      <c r="G6124">
        <v>0.6</v>
      </c>
      <c r="H6124">
        <v>79.403683398269195</v>
      </c>
      <c r="I6124">
        <v>8.0561163322111806</v>
      </c>
      <c r="J6124">
        <v>545.69769683450295</v>
      </c>
      <c r="K6124">
        <v>2.09270036806091</v>
      </c>
      <c r="L6124">
        <v>15.538738026620299</v>
      </c>
      <c r="M6124">
        <v>2.6972978980315001</v>
      </c>
      <c r="N6124">
        <v>0.15751179535474299</v>
      </c>
      <c r="O6124">
        <v>3.8498398898974</v>
      </c>
      <c r="P6124">
        <v>1.92893238948569</v>
      </c>
      <c r="Q6124" t="s">
        <v>26</v>
      </c>
      <c r="R6124" t="s">
        <v>27</v>
      </c>
      <c r="S6124">
        <v>60</v>
      </c>
      <c r="T6124">
        <v>33.141007562757203</v>
      </c>
      <c r="U6124">
        <v>57.996763234825004</v>
      </c>
      <c r="V6124" t="s">
        <v>29</v>
      </c>
      <c r="W6124">
        <v>403.69218819706998</v>
      </c>
      <c r="X6124">
        <v>4036.9218819706998</v>
      </c>
      <c r="Y6124" t="s">
        <v>30</v>
      </c>
    </row>
    <row r="6125" spans="1:25" x14ac:dyDescent="0.35">
      <c r="A6125" t="s">
        <v>25</v>
      </c>
      <c r="B6125" s="1">
        <v>41386</v>
      </c>
      <c r="C6125">
        <v>18.600000000000001</v>
      </c>
      <c r="D6125">
        <v>88</v>
      </c>
      <c r="E6125">
        <v>285</v>
      </c>
      <c r="F6125">
        <v>6.84</v>
      </c>
      <c r="G6125">
        <v>22.8</v>
      </c>
      <c r="H6125">
        <v>29.0308768378639</v>
      </c>
      <c r="I6125">
        <v>3.5983962145764199</v>
      </c>
      <c r="J6125">
        <v>432.69975595753198</v>
      </c>
      <c r="K6125">
        <v>3.6891006336736698E-3</v>
      </c>
      <c r="L6125">
        <v>7.0502157933140399</v>
      </c>
      <c r="M6125">
        <v>1.8590394796503299E-3</v>
      </c>
      <c r="N6125" s="2">
        <v>3.9921766365508198E-7</v>
      </c>
      <c r="O6125" s="2">
        <v>1.1375773483235E-8</v>
      </c>
      <c r="P6125" s="2">
        <v>9.3516649658770803E-10</v>
      </c>
      <c r="Q6125" t="s">
        <v>26</v>
      </c>
      <c r="R6125" t="s">
        <v>27</v>
      </c>
      <c r="S6125">
        <v>60</v>
      </c>
      <c r="T6125">
        <v>7.3409813458469905E-4</v>
      </c>
      <c r="U6125">
        <v>1.2846717355232201E-3</v>
      </c>
      <c r="V6125" t="s">
        <v>26</v>
      </c>
      <c r="W6125">
        <v>3.4851838933375297E-2</v>
      </c>
      <c r="X6125">
        <v>0</v>
      </c>
      <c r="Y6125" t="s">
        <v>26</v>
      </c>
    </row>
    <row r="6126" spans="1:25" x14ac:dyDescent="0.35">
      <c r="A6126" t="s">
        <v>25</v>
      </c>
      <c r="B6126" s="1">
        <v>41387</v>
      </c>
      <c r="C6126">
        <v>19.5</v>
      </c>
      <c r="D6126">
        <v>68</v>
      </c>
      <c r="E6126">
        <v>258</v>
      </c>
      <c r="F6126">
        <v>15.12</v>
      </c>
      <c r="G6126">
        <v>0</v>
      </c>
      <c r="H6126">
        <v>62.5507636264349</v>
      </c>
      <c r="I6126">
        <v>4.5847308065764203</v>
      </c>
      <c r="J6126">
        <v>436.91375595753198</v>
      </c>
      <c r="K6126">
        <v>1.0115903602995799</v>
      </c>
      <c r="L6126">
        <v>8.9350626252624608</v>
      </c>
      <c r="M6126">
        <v>0.57472433356542096</v>
      </c>
      <c r="N6126">
        <v>1.02049849861904E-2</v>
      </c>
      <c r="O6126">
        <v>0.290431742457821</v>
      </c>
      <c r="P6126">
        <v>4.1524863679142203E-2</v>
      </c>
      <c r="Q6126" t="s">
        <v>26</v>
      </c>
      <c r="R6126" t="s">
        <v>27</v>
      </c>
      <c r="S6126">
        <v>60</v>
      </c>
      <c r="T6126">
        <v>9.9429084542152104</v>
      </c>
      <c r="U6126">
        <v>17.4000897948766</v>
      </c>
      <c r="V6126" t="s">
        <v>29</v>
      </c>
      <c r="W6126">
        <v>146.82508352181401</v>
      </c>
      <c r="X6126">
        <v>1468.2508352181401</v>
      </c>
      <c r="Y6126" t="s">
        <v>28</v>
      </c>
    </row>
    <row r="6127" spans="1:25" x14ac:dyDescent="0.35">
      <c r="A6127" t="s">
        <v>25</v>
      </c>
      <c r="B6127" s="1">
        <v>41388</v>
      </c>
      <c r="C6127">
        <v>19.899999999999999</v>
      </c>
      <c r="D6127">
        <v>84</v>
      </c>
      <c r="E6127">
        <v>281</v>
      </c>
      <c r="F6127">
        <v>15.84</v>
      </c>
      <c r="G6127">
        <v>2.2000000000000002</v>
      </c>
      <c r="H6127">
        <v>60.297947233439899</v>
      </c>
      <c r="I6127">
        <v>3.6462509170095401</v>
      </c>
      <c r="J6127">
        <v>441.19975595753198</v>
      </c>
      <c r="K6127">
        <v>0.9254203965394</v>
      </c>
      <c r="L6127">
        <v>7.1448814523452704</v>
      </c>
      <c r="M6127">
        <v>0.469396201860937</v>
      </c>
      <c r="N6127">
        <v>7.1317144345839703E-3</v>
      </c>
      <c r="O6127">
        <v>0.16428728236812801</v>
      </c>
      <c r="P6127">
        <v>1.39357846443935E-2</v>
      </c>
      <c r="Q6127" t="s">
        <v>26</v>
      </c>
      <c r="R6127" t="s">
        <v>27</v>
      </c>
      <c r="S6127">
        <v>60</v>
      </c>
      <c r="T6127">
        <v>8.5681871508541807</v>
      </c>
      <c r="U6127">
        <v>14.994327513994801</v>
      </c>
      <c r="V6127" t="s">
        <v>29</v>
      </c>
      <c r="W6127">
        <v>129.289504517404</v>
      </c>
      <c r="X6127">
        <v>1292.89504517404</v>
      </c>
      <c r="Y6127" t="s">
        <v>28</v>
      </c>
    </row>
    <row r="6128" spans="1:25" x14ac:dyDescent="0.35">
      <c r="A6128" t="s">
        <v>25</v>
      </c>
      <c r="B6128" s="1">
        <v>41389</v>
      </c>
      <c r="C6128">
        <v>19.100000000000001</v>
      </c>
      <c r="D6128">
        <v>77</v>
      </c>
      <c r="E6128">
        <v>275</v>
      </c>
      <c r="F6128">
        <v>16.920000000000002</v>
      </c>
      <c r="G6128">
        <v>37.4</v>
      </c>
      <c r="H6128">
        <v>42.164497328392201</v>
      </c>
      <c r="I6128">
        <v>1.7873298254704399</v>
      </c>
      <c r="J6128">
        <v>299.07390592627502</v>
      </c>
      <c r="K6128">
        <v>0.120531658751166</v>
      </c>
      <c r="L6128">
        <v>3.5220385065969801</v>
      </c>
      <c r="M6128">
        <v>4.5000827432569397E-2</v>
      </c>
      <c r="N6128">
        <v>1.1240074446154601E-4</v>
      </c>
      <c r="O6128" s="2">
        <v>8.0159805035281997E-5</v>
      </c>
      <c r="P6128" s="2">
        <v>1.2569286844251001E-6</v>
      </c>
      <c r="Q6128" t="s">
        <v>26</v>
      </c>
      <c r="R6128" t="s">
        <v>27</v>
      </c>
      <c r="S6128">
        <v>60</v>
      </c>
      <c r="T6128">
        <v>0.27437978016104603</v>
      </c>
      <c r="U6128">
        <v>0.48016461528183102</v>
      </c>
      <c r="V6128" t="s">
        <v>26</v>
      </c>
      <c r="W6128">
        <v>6.4520062374157403</v>
      </c>
      <c r="X6128">
        <v>0</v>
      </c>
      <c r="Y6128" t="s">
        <v>26</v>
      </c>
    </row>
    <row r="6129" spans="1:25" x14ac:dyDescent="0.35">
      <c r="A6129" t="s">
        <v>25</v>
      </c>
      <c r="B6129" s="1">
        <v>41390</v>
      </c>
      <c r="C6129">
        <v>19.3</v>
      </c>
      <c r="D6129">
        <v>72</v>
      </c>
      <c r="E6129">
        <v>241</v>
      </c>
      <c r="F6129">
        <v>14.4</v>
      </c>
      <c r="G6129">
        <v>1.4</v>
      </c>
      <c r="H6129">
        <v>62.817776297925597</v>
      </c>
      <c r="I6129">
        <v>2.64199353747044</v>
      </c>
      <c r="J6129">
        <v>303.25190592627501</v>
      </c>
      <c r="K6129">
        <v>0.98854213453889295</v>
      </c>
      <c r="L6129">
        <v>5.1713523380270496</v>
      </c>
      <c r="M6129">
        <v>0.43152498223802599</v>
      </c>
      <c r="N6129">
        <v>6.1451066383885096E-3</v>
      </c>
      <c r="O6129">
        <v>0.109525053844649</v>
      </c>
      <c r="P6129">
        <v>4.3198139151721902E-3</v>
      </c>
      <c r="Q6129" t="s">
        <v>26</v>
      </c>
      <c r="R6129" t="s">
        <v>27</v>
      </c>
      <c r="S6129">
        <v>60</v>
      </c>
      <c r="T6129">
        <v>9.5673871300740707</v>
      </c>
      <c r="U6129">
        <v>16.7429274776296</v>
      </c>
      <c r="V6129" t="s">
        <v>29</v>
      </c>
      <c r="W6129">
        <v>142.07714732033901</v>
      </c>
      <c r="X6129">
        <v>1420.7714732033901</v>
      </c>
      <c r="Y6129" t="s">
        <v>28</v>
      </c>
    </row>
    <row r="6130" spans="1:25" x14ac:dyDescent="0.35">
      <c r="A6130" t="s">
        <v>25</v>
      </c>
      <c r="B6130" s="1">
        <v>41391</v>
      </c>
      <c r="C6130">
        <v>19.399999999999999</v>
      </c>
      <c r="D6130">
        <v>80</v>
      </c>
      <c r="E6130">
        <v>242</v>
      </c>
      <c r="F6130">
        <v>18.36</v>
      </c>
      <c r="G6130">
        <v>0.8</v>
      </c>
      <c r="H6130">
        <v>72.230992673835999</v>
      </c>
      <c r="I6130">
        <v>3.2554601374704402</v>
      </c>
      <c r="J6130">
        <v>307.44790592627498</v>
      </c>
      <c r="K6130">
        <v>1.7025542229655499</v>
      </c>
      <c r="L6130">
        <v>6.3430103862573901</v>
      </c>
      <c r="M6130">
        <v>0.81555314381140698</v>
      </c>
      <c r="N6130">
        <v>1.8960047245029199E-2</v>
      </c>
      <c r="O6130">
        <v>0.76623943000958405</v>
      </c>
      <c r="P6130">
        <v>4.9091177795406601E-2</v>
      </c>
      <c r="Q6130" t="s">
        <v>26</v>
      </c>
      <c r="R6130" t="s">
        <v>27</v>
      </c>
      <c r="S6130">
        <v>60</v>
      </c>
      <c r="T6130">
        <v>23.6058876358261</v>
      </c>
      <c r="U6130">
        <v>41.310303362695699</v>
      </c>
      <c r="V6130" t="s">
        <v>29</v>
      </c>
      <c r="W6130">
        <v>304.75258752989402</v>
      </c>
      <c r="X6130">
        <v>3047.5258752989398</v>
      </c>
      <c r="Y6130" t="s">
        <v>32</v>
      </c>
    </row>
    <row r="6131" spans="1:25" x14ac:dyDescent="0.35">
      <c r="A6131" t="s">
        <v>25</v>
      </c>
      <c r="B6131" s="1">
        <v>41392</v>
      </c>
      <c r="C6131">
        <v>20.3</v>
      </c>
      <c r="D6131">
        <v>74</v>
      </c>
      <c r="E6131">
        <v>232</v>
      </c>
      <c r="F6131">
        <v>10.8</v>
      </c>
      <c r="G6131">
        <v>0.2</v>
      </c>
      <c r="H6131">
        <v>79.143416584146607</v>
      </c>
      <c r="I6131">
        <v>4.0879792014704401</v>
      </c>
      <c r="J6131">
        <v>311.80590592627499</v>
      </c>
      <c r="K6131">
        <v>1.7972498191643</v>
      </c>
      <c r="L6131">
        <v>7.9164827467519503</v>
      </c>
      <c r="M6131">
        <v>0.95937279192569702</v>
      </c>
      <c r="N6131">
        <v>2.5274734241745301E-2</v>
      </c>
      <c r="O6131">
        <v>1.2644491465526899</v>
      </c>
      <c r="P6131">
        <v>0.13639725254326501</v>
      </c>
      <c r="Q6131" t="s">
        <v>26</v>
      </c>
      <c r="R6131" t="s">
        <v>27</v>
      </c>
      <c r="S6131">
        <v>60</v>
      </c>
      <c r="T6131">
        <v>25.809053382381599</v>
      </c>
      <c r="U6131">
        <v>45.165843419167899</v>
      </c>
      <c r="V6131" t="s">
        <v>29</v>
      </c>
      <c r="W6131">
        <v>328.25709731880198</v>
      </c>
      <c r="X6131">
        <v>3282.5709731880302</v>
      </c>
      <c r="Y6131" t="s">
        <v>32</v>
      </c>
    </row>
    <row r="6132" spans="1:25" x14ac:dyDescent="0.35">
      <c r="A6132" t="s">
        <v>25</v>
      </c>
      <c r="B6132" s="1">
        <v>41393</v>
      </c>
      <c r="C6132">
        <v>20.3</v>
      </c>
      <c r="D6132">
        <v>74</v>
      </c>
      <c r="E6132">
        <v>224</v>
      </c>
      <c r="F6132">
        <v>14.76</v>
      </c>
      <c r="G6132">
        <v>0.6</v>
      </c>
      <c r="H6132">
        <v>81.118978654558006</v>
      </c>
      <c r="I6132">
        <v>4.9204982654704397</v>
      </c>
      <c r="J6132">
        <v>316.16390592627499</v>
      </c>
      <c r="K6132">
        <v>2.70063385624454</v>
      </c>
      <c r="L6132">
        <v>9.4724444476635306</v>
      </c>
      <c r="M6132">
        <v>2.6055131654090302</v>
      </c>
      <c r="N6132">
        <v>0.14814943358595001</v>
      </c>
      <c r="O6132">
        <v>4.8679368454203198</v>
      </c>
      <c r="P6132">
        <v>0.79670859896174795</v>
      </c>
      <c r="Q6132" t="s">
        <v>26</v>
      </c>
      <c r="R6132" t="s">
        <v>27</v>
      </c>
      <c r="S6132">
        <v>60</v>
      </c>
      <c r="T6132">
        <v>50.2239152139392</v>
      </c>
      <c r="U6132">
        <v>87.891851624393595</v>
      </c>
      <c r="V6132" t="s">
        <v>29</v>
      </c>
      <c r="W6132">
        <v>566.46993837107095</v>
      </c>
      <c r="X6132">
        <v>5664.6993837107102</v>
      </c>
      <c r="Y6132" t="s">
        <v>30</v>
      </c>
    </row>
    <row r="6133" spans="1:25" x14ac:dyDescent="0.35">
      <c r="A6133" t="s">
        <v>25</v>
      </c>
      <c r="B6133" s="1">
        <v>41394</v>
      </c>
      <c r="C6133">
        <v>21.3</v>
      </c>
      <c r="D6133">
        <v>78</v>
      </c>
      <c r="E6133">
        <v>242</v>
      </c>
      <c r="F6133">
        <v>14.04</v>
      </c>
      <c r="G6133">
        <v>0</v>
      </c>
      <c r="H6133">
        <v>81.948234131165606</v>
      </c>
      <c r="I6133">
        <v>5.6578551934704402</v>
      </c>
      <c r="J6133">
        <v>320.701905926275</v>
      </c>
      <c r="K6133">
        <v>2.87099970478139</v>
      </c>
      <c r="L6133">
        <v>10.8377104497683</v>
      </c>
      <c r="M6133">
        <v>3.0973549177858399</v>
      </c>
      <c r="N6133">
        <v>0.201197660281908</v>
      </c>
      <c r="O6133">
        <v>6.6517852086612796</v>
      </c>
      <c r="P6133">
        <v>1.48331435957975</v>
      </c>
      <c r="Q6133" t="s">
        <v>26</v>
      </c>
      <c r="R6133" t="s">
        <v>27</v>
      </c>
      <c r="S6133">
        <v>60</v>
      </c>
      <c r="T6133">
        <v>55.451054144332403</v>
      </c>
      <c r="U6133">
        <v>97.039344752581698</v>
      </c>
      <c r="V6133" t="s">
        <v>29</v>
      </c>
      <c r="W6133">
        <v>613.38926774830304</v>
      </c>
      <c r="X6133">
        <v>6133.8926774830397</v>
      </c>
      <c r="Y6133" t="s">
        <v>30</v>
      </c>
    </row>
    <row r="6134" spans="1:25" x14ac:dyDescent="0.35">
      <c r="A6134" t="s">
        <v>25</v>
      </c>
      <c r="B6134" s="1">
        <v>41395</v>
      </c>
      <c r="C6134">
        <v>19.2</v>
      </c>
      <c r="D6134">
        <v>67</v>
      </c>
      <c r="E6134">
        <v>214</v>
      </c>
      <c r="F6134">
        <v>10.44</v>
      </c>
      <c r="G6134">
        <v>0.6</v>
      </c>
      <c r="H6134">
        <v>82.780919043434295</v>
      </c>
      <c r="I6134">
        <v>6.5206328014704402</v>
      </c>
      <c r="J6134">
        <v>323.86190592627503</v>
      </c>
      <c r="K6134">
        <v>2.6545708779787098</v>
      </c>
      <c r="L6134">
        <v>12.4162918235627</v>
      </c>
      <c r="M6134">
        <v>3.08979443028245</v>
      </c>
      <c r="N6134">
        <v>0.200329206689534</v>
      </c>
      <c r="O6134">
        <v>6.1450970750787697</v>
      </c>
      <c r="P6134">
        <v>1.8662831489815801</v>
      </c>
      <c r="Q6134" t="s">
        <v>26</v>
      </c>
      <c r="R6134" t="s">
        <v>27</v>
      </c>
      <c r="S6134">
        <v>40</v>
      </c>
      <c r="T6134">
        <v>50.693248729946198</v>
      </c>
      <c r="U6134">
        <v>88.713185277405898</v>
      </c>
      <c r="V6134" t="s">
        <v>29</v>
      </c>
      <c r="W6134">
        <v>553.86418760735501</v>
      </c>
      <c r="X6134">
        <v>5538.6418760735496</v>
      </c>
      <c r="Y6134" t="s">
        <v>30</v>
      </c>
    </row>
    <row r="6135" spans="1:25" x14ac:dyDescent="0.35">
      <c r="A6135" t="s">
        <v>25</v>
      </c>
      <c r="B6135" s="1">
        <v>41396</v>
      </c>
      <c r="C6135">
        <v>22.4</v>
      </c>
      <c r="D6135">
        <v>64</v>
      </c>
      <c r="E6135">
        <v>41</v>
      </c>
      <c r="F6135">
        <v>9.7200000000000006</v>
      </c>
      <c r="G6135">
        <v>0</v>
      </c>
      <c r="H6135">
        <v>84.642195512004506</v>
      </c>
      <c r="I6135">
        <v>7.6102131214704398</v>
      </c>
      <c r="J6135">
        <v>327.59790592627502</v>
      </c>
      <c r="K6135">
        <v>3.2712878876964</v>
      </c>
      <c r="L6135">
        <v>14.3850046112358</v>
      </c>
      <c r="M6135">
        <v>4.3284629804010502</v>
      </c>
      <c r="N6135">
        <v>0.363814133303759</v>
      </c>
      <c r="O6135">
        <v>12.1126663688412</v>
      </c>
      <c r="P6135">
        <v>5.1160379939994298</v>
      </c>
      <c r="Q6135" t="s">
        <v>26</v>
      </c>
      <c r="R6135" t="s">
        <v>27</v>
      </c>
      <c r="S6135">
        <v>40</v>
      </c>
      <c r="T6135">
        <v>71.015184906317003</v>
      </c>
      <c r="U6135">
        <v>124.27657358605499</v>
      </c>
      <c r="V6135" t="s">
        <v>29</v>
      </c>
      <c r="W6135">
        <v>725.09130658243703</v>
      </c>
      <c r="X6135">
        <v>7250.9130658243703</v>
      </c>
      <c r="Y6135" t="s">
        <v>30</v>
      </c>
    </row>
    <row r="6136" spans="1:25" x14ac:dyDescent="0.35">
      <c r="A6136" t="s">
        <v>25</v>
      </c>
      <c r="B6136" s="1">
        <v>41397</v>
      </c>
      <c r="C6136">
        <v>20.7</v>
      </c>
      <c r="D6136">
        <v>69</v>
      </c>
      <c r="E6136">
        <v>54</v>
      </c>
      <c r="F6136">
        <v>14.04</v>
      </c>
      <c r="G6136">
        <v>0</v>
      </c>
      <c r="H6136">
        <v>84.642194109486894</v>
      </c>
      <c r="I6136">
        <v>8.4805894574704404</v>
      </c>
      <c r="J6136">
        <v>331.02790592627503</v>
      </c>
      <c r="K6136">
        <v>4.0668484620643097</v>
      </c>
      <c r="L6136">
        <v>15.940247645181801</v>
      </c>
      <c r="M6136">
        <v>5.7502509321971802</v>
      </c>
      <c r="N6136">
        <v>0.601470781458044</v>
      </c>
      <c r="O6136">
        <v>22.923807359923501</v>
      </c>
      <c r="P6136">
        <v>12.149037902488599</v>
      </c>
      <c r="Q6136" t="s">
        <v>29</v>
      </c>
      <c r="R6136" t="s">
        <v>27</v>
      </c>
      <c r="S6136">
        <v>40</v>
      </c>
      <c r="T6136">
        <v>100.463658565074</v>
      </c>
      <c r="U6136">
        <v>175.811402488879</v>
      </c>
      <c r="V6136" t="s">
        <v>29</v>
      </c>
      <c r="W6136">
        <v>950.31918220488001</v>
      </c>
      <c r="X6136">
        <v>9503.1918220488005</v>
      </c>
      <c r="Y6136" t="s">
        <v>30</v>
      </c>
    </row>
    <row r="6137" spans="1:25" x14ac:dyDescent="0.35">
      <c r="A6137" t="s">
        <v>25</v>
      </c>
      <c r="B6137" s="1">
        <v>41398</v>
      </c>
      <c r="C6137">
        <v>19.5</v>
      </c>
      <c r="D6137">
        <v>74</v>
      </c>
      <c r="E6137">
        <v>63</v>
      </c>
      <c r="F6137">
        <v>24.84</v>
      </c>
      <c r="G6137">
        <v>0</v>
      </c>
      <c r="H6137">
        <v>84.557288007053998</v>
      </c>
      <c r="I6137">
        <v>9.1703994094704395</v>
      </c>
      <c r="J6137">
        <v>334.24190592627502</v>
      </c>
      <c r="K6137">
        <v>6.9277446545962098</v>
      </c>
      <c r="L6137">
        <v>17.163534228793502</v>
      </c>
      <c r="M6137">
        <v>9.6794715162119491</v>
      </c>
      <c r="N6137">
        <v>1.51191131667833</v>
      </c>
      <c r="O6137">
        <v>86.645917069157207</v>
      </c>
      <c r="P6137">
        <v>53.979333566445703</v>
      </c>
      <c r="Q6137" t="s">
        <v>29</v>
      </c>
      <c r="R6137" t="s">
        <v>27</v>
      </c>
      <c r="S6137">
        <v>40</v>
      </c>
      <c r="T6137">
        <v>228.82191392765199</v>
      </c>
      <c r="U6137">
        <v>400.43834937339102</v>
      </c>
      <c r="V6137" t="s">
        <v>29</v>
      </c>
      <c r="W6137">
        <v>1738.51009392636</v>
      </c>
      <c r="X6137">
        <v>17385.100939263601</v>
      </c>
      <c r="Y6137" t="s">
        <v>31</v>
      </c>
    </row>
    <row r="6138" spans="1:25" x14ac:dyDescent="0.35">
      <c r="A6138" t="s">
        <v>25</v>
      </c>
      <c r="B6138" s="1">
        <v>41399</v>
      </c>
      <c r="C6138">
        <v>15.6</v>
      </c>
      <c r="D6138">
        <v>93</v>
      </c>
      <c r="E6138">
        <v>356</v>
      </c>
      <c r="F6138">
        <v>11.88</v>
      </c>
      <c r="G6138">
        <v>14</v>
      </c>
      <c r="H6138">
        <v>27.573177538687201</v>
      </c>
      <c r="I6138">
        <v>4.1516211199577304</v>
      </c>
      <c r="J6138">
        <v>292.32825035126302</v>
      </c>
      <c r="K6138">
        <v>3.1092248474491502E-3</v>
      </c>
      <c r="L6138">
        <v>8.01854547600764</v>
      </c>
      <c r="M6138">
        <v>1.67051727920052E-3</v>
      </c>
      <c r="N6138" s="2">
        <v>3.30381046721406E-7</v>
      </c>
      <c r="O6138" s="2">
        <v>8.2452404168908007E-9</v>
      </c>
      <c r="P6138" s="2">
        <v>9.1643543907608201E-10</v>
      </c>
      <c r="Q6138" t="s">
        <v>26</v>
      </c>
      <c r="R6138" t="s">
        <v>27</v>
      </c>
      <c r="S6138">
        <v>40</v>
      </c>
      <c r="T6138">
        <v>5.6971865013508995E-4</v>
      </c>
      <c r="U6138">
        <v>9.9700763773640693E-4</v>
      </c>
      <c r="V6138" t="s">
        <v>26</v>
      </c>
      <c r="W6138">
        <v>2.6967583122379599E-2</v>
      </c>
      <c r="X6138">
        <v>0</v>
      </c>
      <c r="Y6138" t="s">
        <v>26</v>
      </c>
    </row>
    <row r="6139" spans="1:25" x14ac:dyDescent="0.35">
      <c r="A6139" t="s">
        <v>25</v>
      </c>
      <c r="B6139" s="1">
        <v>41400</v>
      </c>
      <c r="C6139">
        <v>13.9</v>
      </c>
      <c r="D6139">
        <v>99</v>
      </c>
      <c r="E6139">
        <v>284</v>
      </c>
      <c r="F6139">
        <v>17.28</v>
      </c>
      <c r="G6139">
        <v>27.8</v>
      </c>
      <c r="H6139">
        <v>3.3020802167416501</v>
      </c>
      <c r="I6139">
        <v>1.3802712743743399</v>
      </c>
      <c r="J6139">
        <v>214.062193806137</v>
      </c>
      <c r="K6139" s="2">
        <v>5.1001910496012197E-8</v>
      </c>
      <c r="L6139">
        <v>2.7167486166145798</v>
      </c>
      <c r="M6139" s="2">
        <v>1.7366876844075399E-8</v>
      </c>
      <c r="N6139" s="2">
        <v>4.9989219551324101E-16</v>
      </c>
      <c r="O6139" s="2">
        <v>2.4092894635400301E-24</v>
      </c>
      <c r="P6139" s="2">
        <v>2.01394617335029E-26</v>
      </c>
      <c r="Q6139" t="s">
        <v>26</v>
      </c>
      <c r="R6139" t="s">
        <v>27</v>
      </c>
      <c r="S6139">
        <v>40</v>
      </c>
      <c r="T6139" s="2">
        <v>4.1791594926564802E-12</v>
      </c>
      <c r="U6139" s="2">
        <v>7.3135291121488292E-12</v>
      </c>
      <c r="V6139" t="s">
        <v>26</v>
      </c>
      <c r="W6139" s="2">
        <v>1.7920279112924199E-9</v>
      </c>
      <c r="X6139">
        <v>0</v>
      </c>
      <c r="Y6139" t="s">
        <v>26</v>
      </c>
    </row>
    <row r="6140" spans="1:25" x14ac:dyDescent="0.35">
      <c r="A6140" t="s">
        <v>25</v>
      </c>
      <c r="B6140" s="1">
        <v>41401</v>
      </c>
      <c r="C6140">
        <v>18.8</v>
      </c>
      <c r="D6140">
        <v>58</v>
      </c>
      <c r="E6140">
        <v>126</v>
      </c>
      <c r="F6140">
        <v>5.76</v>
      </c>
      <c r="G6140">
        <v>2.8</v>
      </c>
      <c r="H6140">
        <v>41.981958032034299</v>
      </c>
      <c r="I6140">
        <v>1.37801831272287</v>
      </c>
      <c r="J6140">
        <v>217.150193806137</v>
      </c>
      <c r="K6140">
        <v>6.65208345276673E-2</v>
      </c>
      <c r="L6140">
        <v>2.7129954774648</v>
      </c>
      <c r="M6140">
        <v>2.26408435804797E-2</v>
      </c>
      <c r="N6140" s="2">
        <v>3.3321827640862598E-5</v>
      </c>
      <c r="O6140" s="2">
        <v>5.2731498007062499E-6</v>
      </c>
      <c r="P6140" s="2">
        <v>4.3930884223813601E-8</v>
      </c>
      <c r="Q6140" t="s">
        <v>26</v>
      </c>
      <c r="R6140" t="s">
        <v>27</v>
      </c>
      <c r="S6140">
        <v>40</v>
      </c>
      <c r="T6140">
        <v>0.10383906266383799</v>
      </c>
      <c r="U6140">
        <v>0.18171835966171701</v>
      </c>
      <c r="V6140" t="s">
        <v>26</v>
      </c>
      <c r="W6140">
        <v>2.6560491964744601</v>
      </c>
      <c r="X6140">
        <v>0</v>
      </c>
      <c r="Y6140" t="s">
        <v>26</v>
      </c>
    </row>
    <row r="6141" spans="1:25" x14ac:dyDescent="0.35">
      <c r="A6141" t="s">
        <v>25</v>
      </c>
      <c r="B6141" s="1">
        <v>41402</v>
      </c>
      <c r="C6141">
        <v>14</v>
      </c>
      <c r="D6141">
        <v>96</v>
      </c>
      <c r="E6141">
        <v>66</v>
      </c>
      <c r="F6141">
        <v>9</v>
      </c>
      <c r="G6141">
        <v>10</v>
      </c>
      <c r="H6141">
        <v>15.004735541873</v>
      </c>
      <c r="I6141">
        <v>9.1744059986477305E-2</v>
      </c>
      <c r="J6141">
        <v>196.240783649441</v>
      </c>
      <c r="K6141" s="2">
        <v>2.4932750392066099E-5</v>
      </c>
      <c r="L6141">
        <v>0.183273915097343</v>
      </c>
      <c r="M6141" s="2">
        <v>5.38209239634039E-6</v>
      </c>
      <c r="N6141" s="2">
        <v>1.2833716402510701E-11</v>
      </c>
      <c r="O6141" s="2">
        <v>6.2292060359386704E-41</v>
      </c>
      <c r="P6141" s="2">
        <v>6.8060325300564303E-46</v>
      </c>
      <c r="Q6141" t="s">
        <v>26</v>
      </c>
      <c r="R6141" t="s">
        <v>27</v>
      </c>
      <c r="S6141">
        <v>40</v>
      </c>
      <c r="T6141" s="2">
        <v>1.5584791170440599E-7</v>
      </c>
      <c r="U6141" s="2">
        <v>2.7273384548271101E-7</v>
      </c>
      <c r="V6141" t="s">
        <v>26</v>
      </c>
      <c r="W6141" s="2">
        <v>1.9369551932857301E-5</v>
      </c>
      <c r="X6141">
        <v>0</v>
      </c>
      <c r="Y6141" t="s">
        <v>26</v>
      </c>
    </row>
    <row r="6142" spans="1:25" x14ac:dyDescent="0.35">
      <c r="A6142" t="s">
        <v>25</v>
      </c>
      <c r="B6142" s="1">
        <v>41403</v>
      </c>
      <c r="C6142">
        <v>15</v>
      </c>
      <c r="D6142">
        <v>97</v>
      </c>
      <c r="E6142">
        <v>322</v>
      </c>
      <c r="F6142">
        <v>2.52</v>
      </c>
      <c r="G6142">
        <v>19.600000000000001</v>
      </c>
      <c r="H6142">
        <v>4.7099706106112098</v>
      </c>
      <c r="I6142">
        <v>0</v>
      </c>
      <c r="J6142">
        <v>153.11620722401599</v>
      </c>
      <c r="K6142" s="2">
        <v>6.2624132132438003E-8</v>
      </c>
      <c r="L6142">
        <v>0</v>
      </c>
      <c r="M6142" s="2">
        <v>1.2524826426487599E-8</v>
      </c>
      <c r="N6142" s="2">
        <v>2.8030112531254199E-16</v>
      </c>
      <c r="O6142">
        <v>0</v>
      </c>
      <c r="P6142">
        <v>0</v>
      </c>
      <c r="Q6142" t="s">
        <v>26</v>
      </c>
      <c r="R6142" t="s">
        <v>27</v>
      </c>
      <c r="S6142">
        <v>40</v>
      </c>
      <c r="T6142" s="2">
        <v>5.9245163476132699E-12</v>
      </c>
      <c r="U6142" s="2">
        <v>1.03679036083232E-11</v>
      </c>
      <c r="V6142" t="s">
        <v>26</v>
      </c>
      <c r="W6142" s="2">
        <v>2.4382468734084402E-9</v>
      </c>
      <c r="X6142">
        <v>0</v>
      </c>
      <c r="Y6142" t="s">
        <v>26</v>
      </c>
    </row>
    <row r="6143" spans="1:25" x14ac:dyDescent="0.35">
      <c r="A6143" t="s">
        <v>25</v>
      </c>
      <c r="B6143" s="1">
        <v>41404</v>
      </c>
      <c r="C6143">
        <v>13.8</v>
      </c>
      <c r="D6143">
        <v>93</v>
      </c>
      <c r="E6143">
        <v>229</v>
      </c>
      <c r="F6143">
        <v>21.24</v>
      </c>
      <c r="G6143">
        <v>5.4</v>
      </c>
      <c r="H6143">
        <v>17.905959448493</v>
      </c>
      <c r="I6143">
        <v>0</v>
      </c>
      <c r="J6143">
        <v>146.13842669311899</v>
      </c>
      <c r="K6143">
        <v>1.6337635741727201E-4</v>
      </c>
      <c r="L6143">
        <v>0</v>
      </c>
      <c r="M6143" s="2">
        <v>3.2675271483454398E-5</v>
      </c>
      <c r="N6143" s="2">
        <v>3.1241861027773499E-10</v>
      </c>
      <c r="O6143">
        <v>0</v>
      </c>
      <c r="P6143">
        <v>0</v>
      </c>
      <c r="Q6143" t="s">
        <v>26</v>
      </c>
      <c r="R6143" t="s">
        <v>27</v>
      </c>
      <c r="S6143">
        <v>40</v>
      </c>
      <c r="T6143" s="2">
        <v>3.8072511986691998E-6</v>
      </c>
      <c r="U6143" s="2">
        <v>6.6626895976711E-6</v>
      </c>
      <c r="V6143" t="s">
        <v>26</v>
      </c>
      <c r="W6143">
        <v>3.2489542410397997E-4</v>
      </c>
      <c r="X6143">
        <v>0</v>
      </c>
      <c r="Y6143" t="s">
        <v>26</v>
      </c>
    </row>
    <row r="6144" spans="1:25" x14ac:dyDescent="0.35">
      <c r="A6144" t="s">
        <v>25</v>
      </c>
      <c r="B6144" s="1">
        <v>41405</v>
      </c>
      <c r="C6144">
        <v>15.8</v>
      </c>
      <c r="D6144">
        <v>67</v>
      </c>
      <c r="E6144">
        <v>154</v>
      </c>
      <c r="F6144">
        <v>4.68</v>
      </c>
      <c r="G6144">
        <v>3.6</v>
      </c>
      <c r="H6144">
        <v>37.860592430259103</v>
      </c>
      <c r="I6144">
        <v>3.1389221700510402E-2</v>
      </c>
      <c r="J6144">
        <v>143.84253846468101</v>
      </c>
      <c r="K6144">
        <v>2.8613942717882299E-2</v>
      </c>
      <c r="L6144">
        <v>6.2744213401225601E-2</v>
      </c>
      <c r="M6144">
        <v>5.9135054278156903E-3</v>
      </c>
      <c r="N6144" s="2">
        <v>3.0955266951813102E-6</v>
      </c>
      <c r="O6144" s="2">
        <v>1.5299683589628801E-82</v>
      </c>
      <c r="P6144" s="2">
        <v>1.17382594893781E-88</v>
      </c>
      <c r="Q6144" t="s">
        <v>26</v>
      </c>
      <c r="R6144" t="s">
        <v>27</v>
      </c>
      <c r="S6144">
        <v>40</v>
      </c>
      <c r="T6144">
        <v>2.4774472416771099E-2</v>
      </c>
      <c r="U6144">
        <v>4.3355326729349497E-2</v>
      </c>
      <c r="V6144" t="s">
        <v>26</v>
      </c>
      <c r="W6144">
        <v>0.75144961159066503</v>
      </c>
      <c r="X6144">
        <v>0</v>
      </c>
      <c r="Y6144" t="s">
        <v>26</v>
      </c>
    </row>
    <row r="6145" spans="1:25" x14ac:dyDescent="0.35">
      <c r="A6145" t="s">
        <v>25</v>
      </c>
      <c r="B6145" s="1">
        <v>41406</v>
      </c>
      <c r="C6145">
        <v>17.5</v>
      </c>
      <c r="D6145">
        <v>56</v>
      </c>
      <c r="E6145">
        <v>87</v>
      </c>
      <c r="F6145">
        <v>6.84</v>
      </c>
      <c r="G6145">
        <v>0</v>
      </c>
      <c r="H6145">
        <v>65.902493168048395</v>
      </c>
      <c r="I6145">
        <v>1.0854229497005099</v>
      </c>
      <c r="J6145">
        <v>146.696538464681</v>
      </c>
      <c r="K6145">
        <v>0.77031471366558202</v>
      </c>
      <c r="L6145">
        <v>2.1314194144261802</v>
      </c>
      <c r="M6145">
        <v>0.24301083894578901</v>
      </c>
      <c r="N6145">
        <v>2.2239565354875601E-3</v>
      </c>
      <c r="O6145">
        <v>2.4512818325815098E-3</v>
      </c>
      <c r="P6145" s="2">
        <v>1.13468892287496E-5</v>
      </c>
      <c r="Q6145" t="s">
        <v>26</v>
      </c>
      <c r="R6145" t="s">
        <v>27</v>
      </c>
      <c r="S6145">
        <v>40</v>
      </c>
      <c r="T6145">
        <v>6.5402991079225297</v>
      </c>
      <c r="U6145">
        <v>11.4455234388644</v>
      </c>
      <c r="V6145" t="s">
        <v>29</v>
      </c>
      <c r="W6145">
        <v>99.320224471448398</v>
      </c>
      <c r="X6145">
        <v>993.20224471448398</v>
      </c>
      <c r="Y6145" t="s">
        <v>28</v>
      </c>
    </row>
    <row r="6146" spans="1:25" x14ac:dyDescent="0.35">
      <c r="A6146" t="s">
        <v>25</v>
      </c>
      <c r="B6146" s="1">
        <v>41407</v>
      </c>
      <c r="C6146">
        <v>19.5</v>
      </c>
      <c r="D6146">
        <v>70</v>
      </c>
      <c r="E6146">
        <v>42</v>
      </c>
      <c r="F6146">
        <v>6.12</v>
      </c>
      <c r="G6146">
        <v>0</v>
      </c>
      <c r="H6146">
        <v>76.411352096193895</v>
      </c>
      <c r="I6146">
        <v>1.88135750970051</v>
      </c>
      <c r="J6146">
        <v>149.910538464681</v>
      </c>
      <c r="K6146">
        <v>1.1360754217665101</v>
      </c>
      <c r="L6146">
        <v>3.6482523048172899</v>
      </c>
      <c r="M6146">
        <v>0.42984714160029802</v>
      </c>
      <c r="N6146">
        <v>6.1028790130299004E-3</v>
      </c>
      <c r="O6146">
        <v>6.6372511831222003E-2</v>
      </c>
      <c r="P6146">
        <v>1.1330774882428001E-3</v>
      </c>
      <c r="Q6146" t="s">
        <v>26</v>
      </c>
      <c r="R6146" t="s">
        <v>27</v>
      </c>
      <c r="S6146">
        <v>40</v>
      </c>
      <c r="T6146">
        <v>12.5243274333048</v>
      </c>
      <c r="U6146">
        <v>21.917573008283401</v>
      </c>
      <c r="V6146" t="s">
        <v>29</v>
      </c>
      <c r="W6146">
        <v>173.149720989049</v>
      </c>
      <c r="X6146">
        <v>1731.49720989049</v>
      </c>
      <c r="Y6146" t="s">
        <v>28</v>
      </c>
    </row>
    <row r="6147" spans="1:25" x14ac:dyDescent="0.35">
      <c r="A6147" t="s">
        <v>25</v>
      </c>
      <c r="B6147" s="1">
        <v>41408</v>
      </c>
      <c r="C6147">
        <v>21.2</v>
      </c>
      <c r="D6147">
        <v>48</v>
      </c>
      <c r="E6147">
        <v>93</v>
      </c>
      <c r="F6147">
        <v>5.4</v>
      </c>
      <c r="G6147">
        <v>0</v>
      </c>
      <c r="H6147">
        <v>84.7151548702452</v>
      </c>
      <c r="I6147">
        <v>3.3748295417005099</v>
      </c>
      <c r="J6147">
        <v>153.43053846468101</v>
      </c>
      <c r="K6147">
        <v>2.6576526567070302</v>
      </c>
      <c r="L6147">
        <v>6.3978445890630899</v>
      </c>
      <c r="M6147">
        <v>1.8942296281595901</v>
      </c>
      <c r="N6147">
        <v>8.4260620063307395E-2</v>
      </c>
      <c r="O6147">
        <v>2.64712473914267</v>
      </c>
      <c r="P6147">
        <v>0.17308172898531701</v>
      </c>
      <c r="Q6147" t="s">
        <v>26</v>
      </c>
      <c r="R6147" t="s">
        <v>27</v>
      </c>
      <c r="S6147">
        <v>40</v>
      </c>
      <c r="T6147">
        <v>50.788752330457399</v>
      </c>
      <c r="U6147">
        <v>88.880316578300395</v>
      </c>
      <c r="V6147" t="s">
        <v>29</v>
      </c>
      <c r="W6147">
        <v>554.70641057825299</v>
      </c>
      <c r="X6147">
        <v>5547.0641057825296</v>
      </c>
      <c r="Y6147" t="s">
        <v>30</v>
      </c>
    </row>
    <row r="6148" spans="1:25" x14ac:dyDescent="0.35">
      <c r="A6148" t="s">
        <v>25</v>
      </c>
      <c r="B6148" s="1">
        <v>41409</v>
      </c>
      <c r="C6148">
        <v>18.3</v>
      </c>
      <c r="D6148">
        <v>83</v>
      </c>
      <c r="E6148">
        <v>201</v>
      </c>
      <c r="F6148">
        <v>15.84</v>
      </c>
      <c r="G6148">
        <v>0</v>
      </c>
      <c r="H6148">
        <v>82.612869502293805</v>
      </c>
      <c r="I6148">
        <v>3.7995855577005102</v>
      </c>
      <c r="J6148">
        <v>156.428538464681</v>
      </c>
      <c r="K6148">
        <v>3.4117142842248098</v>
      </c>
      <c r="L6148">
        <v>7.1641362295309001</v>
      </c>
      <c r="M6148">
        <v>2.9335846771950602</v>
      </c>
      <c r="N6148">
        <v>0.18275298386224501</v>
      </c>
      <c r="O6148">
        <v>6.1872464095325599</v>
      </c>
      <c r="P6148">
        <v>0.52816763021219804</v>
      </c>
      <c r="Q6148" t="s">
        <v>26</v>
      </c>
      <c r="R6148" t="s">
        <v>27</v>
      </c>
      <c r="S6148">
        <v>40</v>
      </c>
      <c r="T6148">
        <v>75.963303607472</v>
      </c>
      <c r="U6148">
        <v>132.93578131307601</v>
      </c>
      <c r="V6148" t="s">
        <v>29</v>
      </c>
      <c r="W6148">
        <v>764.63435946973198</v>
      </c>
      <c r="X6148">
        <v>7646.3435946973204</v>
      </c>
      <c r="Y6148" t="s">
        <v>30</v>
      </c>
    </row>
    <row r="6149" spans="1:25" x14ac:dyDescent="0.35">
      <c r="A6149" t="s">
        <v>25</v>
      </c>
      <c r="B6149" s="1">
        <v>41410</v>
      </c>
      <c r="C6149">
        <v>19.100000000000001</v>
      </c>
      <c r="D6149">
        <v>78</v>
      </c>
      <c r="E6149">
        <v>62</v>
      </c>
      <c r="F6149">
        <v>22.68</v>
      </c>
      <c r="G6149">
        <v>0</v>
      </c>
      <c r="H6149">
        <v>82.612868119521707</v>
      </c>
      <c r="I6149">
        <v>4.3719372057005099</v>
      </c>
      <c r="J6149">
        <v>159.57053846468099</v>
      </c>
      <c r="K6149">
        <v>4.8157043362686904</v>
      </c>
      <c r="L6149">
        <v>8.1833526470274194</v>
      </c>
      <c r="M6149">
        <v>4.6866387270670202</v>
      </c>
      <c r="N6149">
        <v>0.41878750753305299</v>
      </c>
      <c r="O6149">
        <v>18.014977356455599</v>
      </c>
      <c r="P6149">
        <v>2.09965970941498</v>
      </c>
      <c r="Q6149" t="s">
        <v>26</v>
      </c>
      <c r="R6149" t="s">
        <v>27</v>
      </c>
      <c r="S6149">
        <v>40</v>
      </c>
      <c r="T6149">
        <v>131.02894457142401</v>
      </c>
      <c r="U6149">
        <v>229.300652999992</v>
      </c>
      <c r="V6149" t="s">
        <v>29</v>
      </c>
      <c r="W6149">
        <v>1162.46529961327</v>
      </c>
      <c r="X6149">
        <v>11624.6529961327</v>
      </c>
      <c r="Y6149" t="s">
        <v>31</v>
      </c>
    </row>
    <row r="6150" spans="1:25" x14ac:dyDescent="0.35">
      <c r="A6150" t="s">
        <v>25</v>
      </c>
      <c r="B6150" s="1">
        <v>41411</v>
      </c>
      <c r="C6150">
        <v>16</v>
      </c>
      <c r="D6150">
        <v>96</v>
      </c>
      <c r="E6150">
        <v>50</v>
      </c>
      <c r="F6150">
        <v>25.56</v>
      </c>
      <c r="G6150">
        <v>3.6</v>
      </c>
      <c r="H6150">
        <v>45.342158048030598</v>
      </c>
      <c r="I6150">
        <v>2.3392689966312501</v>
      </c>
      <c r="J6150">
        <v>157.14626057316599</v>
      </c>
      <c r="K6150">
        <v>0.31336272646667301</v>
      </c>
      <c r="L6150">
        <v>4.5106739952194896</v>
      </c>
      <c r="M6150">
        <v>0.129032028531784</v>
      </c>
      <c r="N6150">
        <v>7.2527636179938403E-4</v>
      </c>
      <c r="O6150">
        <v>2.7562015719966699E-3</v>
      </c>
      <c r="P6150" s="2">
        <v>7.8393606764685594E-5</v>
      </c>
      <c r="Q6150" t="s">
        <v>26</v>
      </c>
      <c r="R6150" t="s">
        <v>27</v>
      </c>
      <c r="S6150">
        <v>40</v>
      </c>
      <c r="T6150">
        <v>1.43690293957994</v>
      </c>
      <c r="U6150">
        <v>2.5145801442649001</v>
      </c>
      <c r="V6150" t="s">
        <v>26</v>
      </c>
      <c r="W6150">
        <v>26.6597384536514</v>
      </c>
      <c r="X6150">
        <v>0</v>
      </c>
      <c r="Y6150" t="s">
        <v>26</v>
      </c>
    </row>
    <row r="6151" spans="1:25" x14ac:dyDescent="0.35">
      <c r="A6151" t="s">
        <v>25</v>
      </c>
      <c r="B6151" s="1">
        <v>41412</v>
      </c>
      <c r="C6151">
        <v>17.5</v>
      </c>
      <c r="D6151">
        <v>89</v>
      </c>
      <c r="E6151">
        <v>263</v>
      </c>
      <c r="F6151">
        <v>11.52</v>
      </c>
      <c r="G6151">
        <v>32.799999999999997</v>
      </c>
      <c r="H6151">
        <v>22.643282393706599</v>
      </c>
      <c r="I6151">
        <v>0.71420763995425296</v>
      </c>
      <c r="J6151">
        <v>90.691162267771205</v>
      </c>
      <c r="K6151">
        <v>6.1411990526941097E-4</v>
      </c>
      <c r="L6151">
        <v>1.4008357568641501</v>
      </c>
      <c r="M6151">
        <v>1.73319724122908E-4</v>
      </c>
      <c r="N6151" s="2">
        <v>5.9886625862599997E-9</v>
      </c>
      <c r="O6151" s="2">
        <v>8.8800671045727297E-14</v>
      </c>
      <c r="P6151" s="2">
        <v>1.47122032004655E-16</v>
      </c>
      <c r="Q6151" t="s">
        <v>26</v>
      </c>
      <c r="R6151" t="s">
        <v>27</v>
      </c>
      <c r="S6151">
        <v>40</v>
      </c>
      <c r="T6151" s="2">
        <v>3.6158836654507497E-5</v>
      </c>
      <c r="U6151" s="2">
        <v>6.3277964145388104E-5</v>
      </c>
      <c r="V6151" t="s">
        <v>26</v>
      </c>
      <c r="W6151">
        <v>2.3676901155181502E-3</v>
      </c>
      <c r="X6151">
        <v>0</v>
      </c>
      <c r="Y6151" t="s">
        <v>26</v>
      </c>
    </row>
    <row r="6152" spans="1:25" x14ac:dyDescent="0.35">
      <c r="A6152" t="s">
        <v>25</v>
      </c>
      <c r="B6152" s="1">
        <v>41413</v>
      </c>
      <c r="C6152">
        <v>18.2</v>
      </c>
      <c r="D6152">
        <v>80</v>
      </c>
      <c r="E6152">
        <v>298</v>
      </c>
      <c r="F6152">
        <v>17.64</v>
      </c>
      <c r="G6152">
        <v>11</v>
      </c>
      <c r="H6152">
        <v>36.728283229478699</v>
      </c>
      <c r="I6152">
        <v>0.14072987823062599</v>
      </c>
      <c r="J6152">
        <v>74.717434420008303</v>
      </c>
      <c r="K6152">
        <v>4.3261762101641503E-2</v>
      </c>
      <c r="L6152">
        <v>0.28014064802324801</v>
      </c>
      <c r="M6152">
        <v>9.6197518483934104E-3</v>
      </c>
      <c r="N6152" s="2">
        <v>7.3243476912174704E-6</v>
      </c>
      <c r="O6152" s="2">
        <v>4.4883143514559899E-22</v>
      </c>
      <c r="P6152" s="2">
        <v>1.4020740352950201E-26</v>
      </c>
      <c r="Q6152" t="s">
        <v>26</v>
      </c>
      <c r="R6152" t="s">
        <v>27</v>
      </c>
      <c r="S6152">
        <v>40</v>
      </c>
      <c r="T6152">
        <v>5.0004634028153597E-2</v>
      </c>
      <c r="U6152">
        <v>8.7508109549268798E-2</v>
      </c>
      <c r="V6152" t="s">
        <v>26</v>
      </c>
      <c r="W6152">
        <v>1.3954452191533</v>
      </c>
      <c r="X6152">
        <v>0</v>
      </c>
      <c r="Y6152" t="s">
        <v>26</v>
      </c>
    </row>
    <row r="6153" spans="1:25" x14ac:dyDescent="0.35">
      <c r="A6153" t="s">
        <v>25</v>
      </c>
      <c r="B6153" s="1">
        <v>41414</v>
      </c>
      <c r="C6153">
        <v>17.2</v>
      </c>
      <c r="D6153">
        <v>80</v>
      </c>
      <c r="E6153">
        <v>315</v>
      </c>
      <c r="F6153">
        <v>5.76</v>
      </c>
      <c r="G6153">
        <v>1</v>
      </c>
      <c r="H6153">
        <v>51.600683288365602</v>
      </c>
      <c r="I6153">
        <v>0.61210859823062502</v>
      </c>
      <c r="J6153">
        <v>77.5174344200083</v>
      </c>
      <c r="K6153">
        <v>0.26386913515985599</v>
      </c>
      <c r="L6153">
        <v>1.2005177777565501</v>
      </c>
      <c r="M6153">
        <v>7.1923974415830302E-2</v>
      </c>
      <c r="N6153">
        <v>2.5777174639444599E-4</v>
      </c>
      <c r="O6153" s="2">
        <v>1.8070009101921E-6</v>
      </c>
      <c r="P6153" s="2">
        <v>2.0493484975104702E-9</v>
      </c>
      <c r="Q6153" t="s">
        <v>26</v>
      </c>
      <c r="R6153" t="s">
        <v>27</v>
      </c>
      <c r="S6153">
        <v>40</v>
      </c>
      <c r="T6153">
        <v>1.0743504317788599</v>
      </c>
      <c r="U6153">
        <v>1.880113255613</v>
      </c>
      <c r="V6153" t="s">
        <v>26</v>
      </c>
      <c r="W6153">
        <v>20.676266634568499</v>
      </c>
      <c r="X6153">
        <v>0</v>
      </c>
      <c r="Y6153" t="s">
        <v>26</v>
      </c>
    </row>
    <row r="6154" spans="1:25" x14ac:dyDescent="0.35">
      <c r="A6154" t="s">
        <v>25</v>
      </c>
      <c r="B6154" s="1">
        <v>41415</v>
      </c>
      <c r="C6154">
        <v>19</v>
      </c>
      <c r="D6154">
        <v>68</v>
      </c>
      <c r="E6154">
        <v>34</v>
      </c>
      <c r="F6154">
        <v>9.7200000000000006</v>
      </c>
      <c r="G6154">
        <v>0</v>
      </c>
      <c r="H6154">
        <v>71.326964309856507</v>
      </c>
      <c r="I6154">
        <v>1.4404987422306299</v>
      </c>
      <c r="J6154">
        <v>80.641434420008295</v>
      </c>
      <c r="K6154">
        <v>1.0663041981561401</v>
      </c>
      <c r="L6154">
        <v>2.75783921154376</v>
      </c>
      <c r="M6154">
        <v>0.36492247215255902</v>
      </c>
      <c r="N6154">
        <v>4.56734671353827E-3</v>
      </c>
      <c r="O6154">
        <v>2.0614440470059201E-2</v>
      </c>
      <c r="P6154">
        <v>1.78719231204886E-4</v>
      </c>
      <c r="Q6154" t="s">
        <v>26</v>
      </c>
      <c r="R6154" t="s">
        <v>27</v>
      </c>
      <c r="S6154">
        <v>40</v>
      </c>
      <c r="T6154">
        <v>11.2682327327378</v>
      </c>
      <c r="U6154">
        <v>19.719407282291101</v>
      </c>
      <c r="V6154" t="s">
        <v>29</v>
      </c>
      <c r="W6154">
        <v>158.257252515163</v>
      </c>
      <c r="X6154">
        <v>1582.5725251516301</v>
      </c>
      <c r="Y6154" t="s">
        <v>28</v>
      </c>
    </row>
    <row r="6155" spans="1:25" x14ac:dyDescent="0.35">
      <c r="A6155" t="s">
        <v>25</v>
      </c>
      <c r="B6155" s="1">
        <v>41416</v>
      </c>
      <c r="C6155">
        <v>12.4</v>
      </c>
      <c r="D6155">
        <v>91</v>
      </c>
      <c r="E6155">
        <v>305</v>
      </c>
      <c r="F6155">
        <v>5.04</v>
      </c>
      <c r="G6155">
        <v>2.4</v>
      </c>
      <c r="H6155">
        <v>50.257692938792403</v>
      </c>
      <c r="I6155">
        <v>0.60066993999036</v>
      </c>
      <c r="J6155">
        <v>82.577434420008302</v>
      </c>
      <c r="K6155">
        <v>0.21773678688515699</v>
      </c>
      <c r="L6155">
        <v>1.1798836359778599</v>
      </c>
      <c r="M6155">
        <v>5.91293874395784E-2</v>
      </c>
      <c r="N6155">
        <v>1.82247209135177E-4</v>
      </c>
      <c r="O6155" s="2">
        <v>8.6775817020995296E-7</v>
      </c>
      <c r="P6155" s="2">
        <v>9.4307944911657095E-10</v>
      </c>
      <c r="Q6155" t="s">
        <v>26</v>
      </c>
      <c r="R6155" t="s">
        <v>27</v>
      </c>
      <c r="S6155">
        <v>40</v>
      </c>
      <c r="T6155">
        <v>0.776005206097519</v>
      </c>
      <c r="U6155">
        <v>1.35800911067066</v>
      </c>
      <c r="V6155" t="s">
        <v>26</v>
      </c>
      <c r="W6155">
        <v>15.551903204911399</v>
      </c>
      <c r="X6155">
        <v>0</v>
      </c>
      <c r="Y6155" t="s">
        <v>26</v>
      </c>
    </row>
    <row r="6156" spans="1:25" x14ac:dyDescent="0.35">
      <c r="A6156" t="s">
        <v>25</v>
      </c>
      <c r="B6156" s="1">
        <v>41417</v>
      </c>
      <c r="C6156">
        <v>15.8</v>
      </c>
      <c r="D6156">
        <v>83</v>
      </c>
      <c r="E6156">
        <v>248</v>
      </c>
      <c r="F6156">
        <v>23.04</v>
      </c>
      <c r="G6156">
        <v>27</v>
      </c>
      <c r="H6156">
        <v>35.111541698088999</v>
      </c>
      <c r="I6156">
        <v>0</v>
      </c>
      <c r="J6156">
        <v>36.985863791331802</v>
      </c>
      <c r="K6156">
        <v>3.9615411236079E-2</v>
      </c>
      <c r="L6156">
        <v>0</v>
      </c>
      <c r="M6156">
        <v>7.9230822472157892E-3</v>
      </c>
      <c r="N6156" s="2">
        <v>5.1953112926660897E-6</v>
      </c>
      <c r="O6156">
        <v>0</v>
      </c>
      <c r="P6156">
        <v>0</v>
      </c>
      <c r="Q6156" t="s">
        <v>26</v>
      </c>
      <c r="R6156" t="s">
        <v>27</v>
      </c>
      <c r="S6156">
        <v>40</v>
      </c>
      <c r="T6156">
        <v>4.30575477603568E-2</v>
      </c>
      <c r="U6156">
        <v>7.5350708580624398E-2</v>
      </c>
      <c r="V6156" t="s">
        <v>26</v>
      </c>
      <c r="W6156">
        <v>1.2231266391659901</v>
      </c>
      <c r="X6156">
        <v>0</v>
      </c>
      <c r="Y6156" t="s">
        <v>26</v>
      </c>
    </row>
    <row r="6157" spans="1:25" x14ac:dyDescent="0.35">
      <c r="A6157" t="s">
        <v>25</v>
      </c>
      <c r="B6157" s="1">
        <v>41418</v>
      </c>
      <c r="C6157">
        <v>16.399999999999999</v>
      </c>
      <c r="D6157">
        <v>70</v>
      </c>
      <c r="E6157">
        <v>195</v>
      </c>
      <c r="F6157">
        <v>2.16</v>
      </c>
      <c r="G6157">
        <v>9.1999999999999993</v>
      </c>
      <c r="H6157">
        <v>31.942622477139501</v>
      </c>
      <c r="I6157">
        <v>0</v>
      </c>
      <c r="J6157">
        <v>26.1273113121958</v>
      </c>
      <c r="K6157">
        <v>6.4046065372129202E-3</v>
      </c>
      <c r="L6157">
        <v>0</v>
      </c>
      <c r="M6157">
        <v>1.28092130744258E-3</v>
      </c>
      <c r="N6157" s="2">
        <v>2.0648268573820801E-7</v>
      </c>
      <c r="O6157">
        <v>0</v>
      </c>
      <c r="P6157">
        <v>0</v>
      </c>
      <c r="Q6157" t="s">
        <v>26</v>
      </c>
      <c r="R6157" t="s">
        <v>27</v>
      </c>
      <c r="S6157">
        <v>40</v>
      </c>
      <c r="T6157">
        <v>1.94601602561132E-3</v>
      </c>
      <c r="U6157">
        <v>3.4055280448198099E-3</v>
      </c>
      <c r="V6157" t="s">
        <v>26</v>
      </c>
      <c r="W6157">
        <v>7.97067651589837E-2</v>
      </c>
      <c r="X6157">
        <v>0</v>
      </c>
      <c r="Y6157" t="s">
        <v>26</v>
      </c>
    </row>
    <row r="6158" spans="1:25" x14ac:dyDescent="0.35">
      <c r="A6158" t="s">
        <v>25</v>
      </c>
      <c r="B6158" s="1">
        <v>41419</v>
      </c>
      <c r="C6158">
        <v>13.4</v>
      </c>
      <c r="D6158">
        <v>90</v>
      </c>
      <c r="E6158">
        <v>51</v>
      </c>
      <c r="F6158">
        <v>12.6</v>
      </c>
      <c r="G6158">
        <v>0</v>
      </c>
      <c r="H6158">
        <v>44.638292506290597</v>
      </c>
      <c r="I6158">
        <v>0.18674840000000001</v>
      </c>
      <c r="J6158">
        <v>28.2433113121958</v>
      </c>
      <c r="K6158">
        <v>0.146228707218997</v>
      </c>
      <c r="L6158">
        <v>0.36742317696909599</v>
      </c>
      <c r="M6158">
        <v>3.3317919047745399E-2</v>
      </c>
      <c r="N6158" s="2">
        <v>6.6025048903892795E-5</v>
      </c>
      <c r="O6158" s="2">
        <v>2.1998228312778799E-16</v>
      </c>
      <c r="P6158" s="2">
        <v>1.34429886177209E-20</v>
      </c>
      <c r="Q6158" t="s">
        <v>26</v>
      </c>
      <c r="R6158" t="s">
        <v>27</v>
      </c>
      <c r="S6158">
        <v>40</v>
      </c>
      <c r="T6158">
        <v>0.39523825147422698</v>
      </c>
      <c r="U6158">
        <v>0.69166694007989804</v>
      </c>
      <c r="V6158" t="s">
        <v>26</v>
      </c>
      <c r="W6158">
        <v>8.6051192561130794</v>
      </c>
      <c r="X6158">
        <v>0</v>
      </c>
      <c r="Y6158" t="s">
        <v>26</v>
      </c>
    </row>
    <row r="6159" spans="1:25" x14ac:dyDescent="0.35">
      <c r="A6159" t="s">
        <v>25</v>
      </c>
      <c r="B6159" s="1">
        <v>41420</v>
      </c>
      <c r="C6159">
        <v>16.899999999999999</v>
      </c>
      <c r="D6159">
        <v>85</v>
      </c>
      <c r="E6159">
        <v>210</v>
      </c>
      <c r="F6159">
        <v>16.2</v>
      </c>
      <c r="G6159">
        <v>7.6</v>
      </c>
      <c r="H6159">
        <v>36.688831076941597</v>
      </c>
      <c r="I6159">
        <v>0</v>
      </c>
      <c r="J6159">
        <v>20.485576525104602</v>
      </c>
      <c r="K6159">
        <v>3.9891858388907797E-2</v>
      </c>
      <c r="L6159">
        <v>0</v>
      </c>
      <c r="M6159">
        <v>7.9783716777815598E-3</v>
      </c>
      <c r="N6159" s="2">
        <v>5.25965371380821E-6</v>
      </c>
      <c r="O6159">
        <v>0</v>
      </c>
      <c r="P6159">
        <v>0</v>
      </c>
      <c r="Q6159" t="s">
        <v>26</v>
      </c>
      <c r="R6159" t="s">
        <v>27</v>
      </c>
      <c r="S6159">
        <v>40</v>
      </c>
      <c r="T6159">
        <v>4.3569230654662103E-2</v>
      </c>
      <c r="U6159">
        <v>7.6246153645658593E-2</v>
      </c>
      <c r="V6159" t="s">
        <v>26</v>
      </c>
      <c r="W6159">
        <v>1.23592630781615</v>
      </c>
      <c r="X6159">
        <v>0</v>
      </c>
      <c r="Y6159" t="s">
        <v>26</v>
      </c>
    </row>
    <row r="6160" spans="1:25" x14ac:dyDescent="0.35">
      <c r="A6160" t="s">
        <v>25</v>
      </c>
      <c r="B6160" s="1">
        <v>41421</v>
      </c>
      <c r="C6160">
        <v>16.100000000000001</v>
      </c>
      <c r="D6160">
        <v>76</v>
      </c>
      <c r="E6160">
        <v>251</v>
      </c>
      <c r="F6160">
        <v>16.920000000000002</v>
      </c>
      <c r="G6160">
        <v>0.2</v>
      </c>
      <c r="H6160">
        <v>60.966583930465802</v>
      </c>
      <c r="I6160">
        <v>0.53165337599999996</v>
      </c>
      <c r="J6160">
        <v>23.087576525104598</v>
      </c>
      <c r="K6160">
        <v>1.01688791438417</v>
      </c>
      <c r="L6160">
        <v>1.00542522074207</v>
      </c>
      <c r="M6160">
        <v>0.26731401347898098</v>
      </c>
      <c r="N6160">
        <v>2.63267567019701E-3</v>
      </c>
      <c r="O6160" s="2">
        <v>1.55784471214658E-5</v>
      </c>
      <c r="P6160" s="2">
        <v>1.1421840095603201E-8</v>
      </c>
      <c r="Q6160" t="s">
        <v>26</v>
      </c>
      <c r="R6160" t="s">
        <v>27</v>
      </c>
      <c r="S6160">
        <v>40</v>
      </c>
      <c r="T6160">
        <v>10.4101441619682</v>
      </c>
      <c r="U6160">
        <v>18.217752283444401</v>
      </c>
      <c r="V6160" t="s">
        <v>29</v>
      </c>
      <c r="W6160">
        <v>147.92215525010999</v>
      </c>
      <c r="X6160">
        <v>1479.2215525010999</v>
      </c>
      <c r="Y6160" t="s">
        <v>28</v>
      </c>
    </row>
    <row r="6161" spans="1:25" x14ac:dyDescent="0.35">
      <c r="A6161" t="s">
        <v>25</v>
      </c>
      <c r="B6161" s="1">
        <v>41422</v>
      </c>
      <c r="C6161">
        <v>7.4</v>
      </c>
      <c r="D6161">
        <v>94</v>
      </c>
      <c r="E6161">
        <v>242</v>
      </c>
      <c r="F6161">
        <v>24.84</v>
      </c>
      <c r="G6161">
        <v>3</v>
      </c>
      <c r="H6161">
        <v>40.909777748740098</v>
      </c>
      <c r="I6161">
        <v>0</v>
      </c>
      <c r="J6161">
        <v>21.587369424557501</v>
      </c>
      <c r="K6161">
        <v>0.143430460787449</v>
      </c>
      <c r="L6161">
        <v>0</v>
      </c>
      <c r="M6161">
        <v>2.8686092157489799E-2</v>
      </c>
      <c r="N6161" s="2">
        <v>5.0657909419465901E-5</v>
      </c>
      <c r="O6161">
        <v>0</v>
      </c>
      <c r="P6161">
        <v>0</v>
      </c>
      <c r="Q6161" t="s">
        <v>26</v>
      </c>
      <c r="R6161" t="s">
        <v>27</v>
      </c>
      <c r="S6161">
        <v>40</v>
      </c>
      <c r="T6161">
        <v>0.38249870857974999</v>
      </c>
      <c r="U6161">
        <v>0.66937274001456304</v>
      </c>
      <c r="V6161" t="s">
        <v>26</v>
      </c>
      <c r="W6161">
        <v>8.3610524516808997</v>
      </c>
      <c r="X6161">
        <v>0</v>
      </c>
      <c r="Y6161" t="s">
        <v>26</v>
      </c>
    </row>
    <row r="6162" spans="1:25" x14ac:dyDescent="0.35">
      <c r="A6162" t="s">
        <v>25</v>
      </c>
      <c r="B6162" s="1">
        <v>41423</v>
      </c>
      <c r="C6162">
        <v>12.3</v>
      </c>
      <c r="D6162">
        <v>56</v>
      </c>
      <c r="E6162">
        <v>217</v>
      </c>
      <c r="F6162">
        <v>19.440000000000001</v>
      </c>
      <c r="G6162">
        <v>2</v>
      </c>
      <c r="H6162">
        <v>61.293152254769602</v>
      </c>
      <c r="I6162">
        <v>0.22001207067037301</v>
      </c>
      <c r="J6162">
        <v>23.5053694245575</v>
      </c>
      <c r="K6162">
        <v>1.1762799037821201</v>
      </c>
      <c r="L6162">
        <v>0.429962925970584</v>
      </c>
      <c r="M6162">
        <v>0.272454932126306</v>
      </c>
      <c r="N6162">
        <v>2.7229550820872801E-3</v>
      </c>
      <c r="O6162" s="2">
        <v>8.3912833543789896E-12</v>
      </c>
      <c r="P6162" s="2">
        <v>7.5636435446189898E-16</v>
      </c>
      <c r="Q6162" t="s">
        <v>26</v>
      </c>
      <c r="R6162" t="s">
        <v>27</v>
      </c>
      <c r="S6162">
        <v>40</v>
      </c>
      <c r="T6162">
        <v>13.2713296336984</v>
      </c>
      <c r="U6162">
        <v>23.2248268589723</v>
      </c>
      <c r="V6162" t="s">
        <v>29</v>
      </c>
      <c r="W6162">
        <v>181.88326876535899</v>
      </c>
      <c r="X6162">
        <v>1818.83268765359</v>
      </c>
      <c r="Y6162" t="s">
        <v>28</v>
      </c>
    </row>
    <row r="6163" spans="1:25" x14ac:dyDescent="0.35">
      <c r="A6163" t="s">
        <v>25</v>
      </c>
      <c r="B6163" s="1">
        <v>41424</v>
      </c>
      <c r="C6163">
        <v>14</v>
      </c>
      <c r="D6163">
        <v>87</v>
      </c>
      <c r="E6163">
        <v>233</v>
      </c>
      <c r="F6163">
        <v>5.04</v>
      </c>
      <c r="G6163">
        <v>1.2</v>
      </c>
      <c r="H6163">
        <v>59.3849196401504</v>
      </c>
      <c r="I6163">
        <v>0.47283076667037299</v>
      </c>
      <c r="J6163">
        <v>25.7293694245575</v>
      </c>
      <c r="K6163">
        <v>0.50667331853955</v>
      </c>
      <c r="L6163">
        <v>0.90412364439281201</v>
      </c>
      <c r="M6163">
        <v>0.130568827784874</v>
      </c>
      <c r="N6163">
        <v>7.40636017410636E-4</v>
      </c>
      <c r="O6163" s="2">
        <v>5.90513020701972E-7</v>
      </c>
      <c r="P6163" s="2">
        <v>3.3332652674742298E-10</v>
      </c>
      <c r="Q6163" t="s">
        <v>26</v>
      </c>
      <c r="R6163" t="s">
        <v>27</v>
      </c>
      <c r="S6163">
        <v>40</v>
      </c>
      <c r="T6163">
        <v>3.23364968971726</v>
      </c>
      <c r="U6163">
        <v>5.6588869570052003</v>
      </c>
      <c r="V6163" t="s">
        <v>26</v>
      </c>
      <c r="W6163">
        <v>54.0285644784067</v>
      </c>
      <c r="X6163">
        <v>0</v>
      </c>
      <c r="Y6163" t="s">
        <v>26</v>
      </c>
    </row>
    <row r="6164" spans="1:25" x14ac:dyDescent="0.35">
      <c r="A6164" t="s">
        <v>25</v>
      </c>
      <c r="B6164" s="1">
        <v>41425</v>
      </c>
      <c r="C6164">
        <v>14.9</v>
      </c>
      <c r="D6164">
        <v>75</v>
      </c>
      <c r="E6164">
        <v>211</v>
      </c>
      <c r="F6164">
        <v>9.36</v>
      </c>
      <c r="G6164">
        <v>0.8</v>
      </c>
      <c r="H6164">
        <v>68.666914589224803</v>
      </c>
      <c r="I6164">
        <v>0.98799876667037301</v>
      </c>
      <c r="J6164">
        <v>28.1153694245574</v>
      </c>
      <c r="K6164">
        <v>0.96059084488973001</v>
      </c>
      <c r="L6164">
        <v>1.81642096459025</v>
      </c>
      <c r="M6164">
        <v>0.28957649096937899</v>
      </c>
      <c r="N6164">
        <v>3.0331224742016702E-3</v>
      </c>
      <c r="O6164">
        <v>1.87482715491636E-3</v>
      </c>
      <c r="P6164" s="2">
        <v>5.8710798756592004E-6</v>
      </c>
      <c r="Q6164" t="s">
        <v>26</v>
      </c>
      <c r="R6164" t="s">
        <v>27</v>
      </c>
      <c r="S6164">
        <v>40</v>
      </c>
      <c r="T6164">
        <v>9.4652268924871397</v>
      </c>
      <c r="U6164">
        <v>16.564147061852498</v>
      </c>
      <c r="V6164" t="s">
        <v>29</v>
      </c>
      <c r="W6164">
        <v>136.374999556505</v>
      </c>
      <c r="X6164">
        <v>1363.7499955650501</v>
      </c>
      <c r="Y6164" t="s">
        <v>28</v>
      </c>
    </row>
    <row r="6165" spans="1:25" x14ac:dyDescent="0.35">
      <c r="A6165" t="s">
        <v>25</v>
      </c>
      <c r="B6165" s="1">
        <v>41426</v>
      </c>
      <c r="C6165">
        <v>16.5</v>
      </c>
      <c r="D6165">
        <v>65</v>
      </c>
      <c r="E6165">
        <v>247</v>
      </c>
      <c r="F6165">
        <v>10.44</v>
      </c>
      <c r="G6165">
        <v>0.2</v>
      </c>
      <c r="H6165">
        <v>78.468365475927797</v>
      </c>
      <c r="I6165">
        <v>1.7113552466703701</v>
      </c>
      <c r="J6165">
        <v>30.7893694245574</v>
      </c>
      <c r="K6165">
        <v>1.6585186616652501</v>
      </c>
      <c r="L6165">
        <v>3.00512793522272</v>
      </c>
      <c r="M6165">
        <v>0.58456705188271296</v>
      </c>
      <c r="N6165">
        <v>1.0516365560155901E-2</v>
      </c>
      <c r="O6165">
        <v>0.10091769077570401</v>
      </c>
      <c r="P6165">
        <v>1.0776709251181999E-3</v>
      </c>
      <c r="Q6165" t="s">
        <v>26</v>
      </c>
      <c r="R6165" t="s">
        <v>27</v>
      </c>
      <c r="S6165">
        <v>40</v>
      </c>
      <c r="T6165">
        <v>23.463444304966501</v>
      </c>
      <c r="U6165">
        <v>41.061027533691302</v>
      </c>
      <c r="V6165" t="s">
        <v>29</v>
      </c>
      <c r="W6165">
        <v>293.94812355462699</v>
      </c>
      <c r="X6165">
        <v>2939.48123554627</v>
      </c>
      <c r="Y6165" t="s">
        <v>32</v>
      </c>
    </row>
    <row r="6166" spans="1:25" x14ac:dyDescent="0.35">
      <c r="A6166" t="s">
        <v>25</v>
      </c>
      <c r="B6166" s="1">
        <v>41427</v>
      </c>
      <c r="C6166">
        <v>15.9</v>
      </c>
      <c r="D6166">
        <v>63</v>
      </c>
      <c r="E6166">
        <v>263</v>
      </c>
      <c r="F6166">
        <v>5.04</v>
      </c>
      <c r="G6166">
        <v>0</v>
      </c>
      <c r="H6166">
        <v>82.006582710416495</v>
      </c>
      <c r="I6166">
        <v>2.4499773666703701</v>
      </c>
      <c r="J6166">
        <v>33.355369424557502</v>
      </c>
      <c r="K6166">
        <v>1.8371387711829399</v>
      </c>
      <c r="L6166">
        <v>4.1397797669802703</v>
      </c>
      <c r="M6166">
        <v>0.73038116430790201</v>
      </c>
      <c r="N6166">
        <v>1.5597379301512299E-2</v>
      </c>
      <c r="O6166">
        <v>0.37160183004644298</v>
      </c>
      <c r="P6166">
        <v>8.6015435608881499E-3</v>
      </c>
      <c r="Q6166" t="s">
        <v>26</v>
      </c>
      <c r="R6166" t="s">
        <v>27</v>
      </c>
      <c r="S6166">
        <v>40</v>
      </c>
      <c r="T6166">
        <v>27.773089554579901</v>
      </c>
      <c r="U6166">
        <v>48.602906720514703</v>
      </c>
      <c r="V6166" t="s">
        <v>29</v>
      </c>
      <c r="W6166">
        <v>338.26297041984202</v>
      </c>
      <c r="X6166">
        <v>3382.6297041984199</v>
      </c>
      <c r="Y6166" t="s">
        <v>32</v>
      </c>
    </row>
    <row r="6167" spans="1:25" x14ac:dyDescent="0.35">
      <c r="A6167" t="s">
        <v>25</v>
      </c>
      <c r="B6167" s="1">
        <v>41428</v>
      </c>
      <c r="C6167">
        <v>14.5</v>
      </c>
      <c r="D6167">
        <v>71</v>
      </c>
      <c r="E6167">
        <v>52</v>
      </c>
      <c r="F6167">
        <v>11.16</v>
      </c>
      <c r="G6167">
        <v>0</v>
      </c>
      <c r="H6167">
        <v>82.492161790361607</v>
      </c>
      <c r="I6167">
        <v>2.98122163867037</v>
      </c>
      <c r="J6167">
        <v>35.669369424557502</v>
      </c>
      <c r="K6167">
        <v>2.6546041601203401</v>
      </c>
      <c r="L6167">
        <v>4.9319257723934404</v>
      </c>
      <c r="M6167">
        <v>1.5168066622951499</v>
      </c>
      <c r="N6167">
        <v>5.6861119610270502E-2</v>
      </c>
      <c r="O6167">
        <v>1.57152198026445</v>
      </c>
      <c r="P6167">
        <v>5.5349263916192201E-2</v>
      </c>
      <c r="Q6167" t="s">
        <v>26</v>
      </c>
      <c r="R6167" t="s">
        <v>27</v>
      </c>
      <c r="S6167">
        <v>40</v>
      </c>
      <c r="T6167">
        <v>50.694279795337103</v>
      </c>
      <c r="U6167">
        <v>88.714989641839907</v>
      </c>
      <c r="V6167" t="s">
        <v>29</v>
      </c>
      <c r="W6167">
        <v>553.873282430769</v>
      </c>
      <c r="X6167">
        <v>5538.73282430769</v>
      </c>
      <c r="Y6167" t="s">
        <v>30</v>
      </c>
    </row>
    <row r="6168" spans="1:25" x14ac:dyDescent="0.35">
      <c r="A6168" t="s">
        <v>25</v>
      </c>
      <c r="B6168" s="1">
        <v>41429</v>
      </c>
      <c r="C6168">
        <v>14.7</v>
      </c>
      <c r="D6168">
        <v>97</v>
      </c>
      <c r="E6168">
        <v>55</v>
      </c>
      <c r="F6168">
        <v>25.56</v>
      </c>
      <c r="G6168">
        <v>0.2</v>
      </c>
      <c r="H6168">
        <v>76.572373505975193</v>
      </c>
      <c r="I6168">
        <v>3.0368825106703699</v>
      </c>
      <c r="J6168">
        <v>38.019369424557503</v>
      </c>
      <c r="K6168">
        <v>3.0593387996072501</v>
      </c>
      <c r="L6168">
        <v>5.0627655939118199</v>
      </c>
      <c r="M6168">
        <v>2.0049237908805502</v>
      </c>
      <c r="N6168">
        <v>9.3171295186144296E-2</v>
      </c>
      <c r="O6168">
        <v>2.4339096476256898</v>
      </c>
      <c r="P6168">
        <v>9.1255658414926305E-2</v>
      </c>
      <c r="Q6168" t="s">
        <v>26</v>
      </c>
      <c r="R6168" t="s">
        <v>27</v>
      </c>
      <c r="S6168">
        <v>40</v>
      </c>
      <c r="T6168">
        <v>63.7652522277576</v>
      </c>
      <c r="U6168">
        <v>111.58919139857601</v>
      </c>
      <c r="V6168" t="s">
        <v>29</v>
      </c>
      <c r="W6168">
        <v>665.72664709674495</v>
      </c>
      <c r="X6168">
        <v>6657.26647096745</v>
      </c>
      <c r="Y6168" t="s">
        <v>30</v>
      </c>
    </row>
    <row r="6169" spans="1:25" x14ac:dyDescent="0.35">
      <c r="A6169" t="s">
        <v>25</v>
      </c>
      <c r="B6169" s="1">
        <v>41430</v>
      </c>
      <c r="C6169">
        <v>15.3</v>
      </c>
      <c r="D6169">
        <v>87</v>
      </c>
      <c r="E6169">
        <v>161</v>
      </c>
      <c r="F6169">
        <v>10.8</v>
      </c>
      <c r="G6169">
        <v>0</v>
      </c>
      <c r="H6169">
        <v>77.547384914191198</v>
      </c>
      <c r="I6169">
        <v>3.2872390066703701</v>
      </c>
      <c r="J6169">
        <v>40.477369424557502</v>
      </c>
      <c r="K6169">
        <v>1.5632876297648901</v>
      </c>
      <c r="L6169">
        <v>5.4649352811582999</v>
      </c>
      <c r="M6169">
        <v>0.69930885585429303</v>
      </c>
      <c r="N6169">
        <v>1.44421909800214E-2</v>
      </c>
      <c r="O6169">
        <v>0.45450346812268899</v>
      </c>
      <c r="P6169">
        <v>2.04473379683137E-2</v>
      </c>
      <c r="Q6169" t="s">
        <v>26</v>
      </c>
      <c r="R6169" t="s">
        <v>27</v>
      </c>
      <c r="S6169">
        <v>40</v>
      </c>
      <c r="T6169">
        <v>21.2790439581191</v>
      </c>
      <c r="U6169">
        <v>37.238326926708403</v>
      </c>
      <c r="V6169" t="s">
        <v>29</v>
      </c>
      <c r="W6169">
        <v>270.87387115766899</v>
      </c>
      <c r="X6169">
        <v>2708.7387115766901</v>
      </c>
      <c r="Y6169" t="s">
        <v>32</v>
      </c>
    </row>
    <row r="6170" spans="1:25" x14ac:dyDescent="0.35">
      <c r="A6170" t="s">
        <v>25</v>
      </c>
      <c r="B6170" s="1">
        <v>41431</v>
      </c>
      <c r="C6170">
        <v>14.6</v>
      </c>
      <c r="D6170">
        <v>57</v>
      </c>
      <c r="E6170">
        <v>115</v>
      </c>
      <c r="F6170">
        <v>6.12</v>
      </c>
      <c r="G6170">
        <v>0.2</v>
      </c>
      <c r="H6170">
        <v>82.287324392756204</v>
      </c>
      <c r="I6170">
        <v>4.0799954346703702</v>
      </c>
      <c r="J6170">
        <v>42.809369424557502</v>
      </c>
      <c r="K6170">
        <v>2.0076056636160202</v>
      </c>
      <c r="L6170">
        <v>6.5898565221747702</v>
      </c>
      <c r="M6170">
        <v>0.97924910584668501</v>
      </c>
      <c r="N6170">
        <v>2.6208963084413901E-2</v>
      </c>
      <c r="O6170">
        <v>1.2948131071457301</v>
      </c>
      <c r="P6170">
        <v>9.0785580509822994E-2</v>
      </c>
      <c r="Q6170" t="s">
        <v>26</v>
      </c>
      <c r="R6170" t="s">
        <v>27</v>
      </c>
      <c r="S6170">
        <v>40</v>
      </c>
      <c r="T6170">
        <v>32.1335256474364</v>
      </c>
      <c r="U6170">
        <v>56.233669883013697</v>
      </c>
      <c r="V6170" t="s">
        <v>29</v>
      </c>
      <c r="W6170">
        <v>381.66686608735199</v>
      </c>
      <c r="X6170">
        <v>3816.6686608735199</v>
      </c>
      <c r="Y6170" t="s">
        <v>32</v>
      </c>
    </row>
    <row r="6171" spans="1:25" x14ac:dyDescent="0.35">
      <c r="A6171" t="s">
        <v>25</v>
      </c>
      <c r="B6171" s="1">
        <v>41432</v>
      </c>
      <c r="C6171">
        <v>15.1</v>
      </c>
      <c r="D6171">
        <v>82</v>
      </c>
      <c r="E6171">
        <v>62</v>
      </c>
      <c r="F6171">
        <v>11.52</v>
      </c>
      <c r="G6171">
        <v>0</v>
      </c>
      <c r="H6171">
        <v>82.051359740045399</v>
      </c>
      <c r="I6171">
        <v>4.4224154826703703</v>
      </c>
      <c r="J6171">
        <v>45.2313694245574</v>
      </c>
      <c r="K6171">
        <v>2.5604187226602</v>
      </c>
      <c r="L6171">
        <v>7.1075188958487603</v>
      </c>
      <c r="M6171">
        <v>1.93677039242183</v>
      </c>
      <c r="N6171">
        <v>8.7638958386623805E-2</v>
      </c>
      <c r="O6171">
        <v>2.8492173897768498</v>
      </c>
      <c r="P6171">
        <v>0.23872647743408101</v>
      </c>
      <c r="Q6171" t="s">
        <v>26</v>
      </c>
      <c r="R6171" t="s">
        <v>27</v>
      </c>
      <c r="S6171">
        <v>40</v>
      </c>
      <c r="T6171">
        <v>47.806442930831501</v>
      </c>
      <c r="U6171">
        <v>83.661275128955097</v>
      </c>
      <c r="V6171" t="s">
        <v>29</v>
      </c>
      <c r="W6171">
        <v>528.21641821049002</v>
      </c>
      <c r="X6171">
        <v>5282.1641821048997</v>
      </c>
      <c r="Y6171" t="s">
        <v>30</v>
      </c>
    </row>
    <row r="6172" spans="1:25" x14ac:dyDescent="0.35">
      <c r="A6172" t="s">
        <v>25</v>
      </c>
      <c r="B6172" s="1">
        <v>41433</v>
      </c>
      <c r="C6172">
        <v>16.2</v>
      </c>
      <c r="D6172">
        <v>69</v>
      </c>
      <c r="E6172">
        <v>53</v>
      </c>
      <c r="F6172">
        <v>25.92</v>
      </c>
      <c r="G6172">
        <v>0.2</v>
      </c>
      <c r="H6172">
        <v>83.066569096730206</v>
      </c>
      <c r="I6172">
        <v>5.0521818466703703</v>
      </c>
      <c r="J6172">
        <v>47.851369424557397</v>
      </c>
      <c r="K6172">
        <v>6.0057832869115302</v>
      </c>
      <c r="L6172">
        <v>7.9942635255263301</v>
      </c>
      <c r="M6172">
        <v>5.7799498010757899</v>
      </c>
      <c r="N6172">
        <v>0.60698016853648795</v>
      </c>
      <c r="O6172">
        <v>29.634446952225002</v>
      </c>
      <c r="P6172">
        <v>3.27054287407829</v>
      </c>
      <c r="Q6172" t="s">
        <v>26</v>
      </c>
      <c r="R6172" t="s">
        <v>27</v>
      </c>
      <c r="S6172">
        <v>40</v>
      </c>
      <c r="T6172">
        <v>184.29895039042401</v>
      </c>
      <c r="U6172">
        <v>322.52316318324199</v>
      </c>
      <c r="V6172" t="s">
        <v>29</v>
      </c>
      <c r="W6172">
        <v>1492.6566128152499</v>
      </c>
      <c r="X6172">
        <v>14926.566128152501</v>
      </c>
      <c r="Y6172" t="s">
        <v>31</v>
      </c>
    </row>
    <row r="6173" spans="1:25" x14ac:dyDescent="0.35">
      <c r="A6173" t="s">
        <v>25</v>
      </c>
      <c r="B6173" s="1">
        <v>41434</v>
      </c>
      <c r="C6173">
        <v>13.8</v>
      </c>
      <c r="D6173">
        <v>95</v>
      </c>
      <c r="E6173">
        <v>223</v>
      </c>
      <c r="F6173">
        <v>10.08</v>
      </c>
      <c r="G6173">
        <v>0</v>
      </c>
      <c r="H6173">
        <v>78.083679595085798</v>
      </c>
      <c r="I6173">
        <v>5.1396657066703701</v>
      </c>
      <c r="J6173">
        <v>50.0393694245574</v>
      </c>
      <c r="K6173">
        <v>1.57529274584238</v>
      </c>
      <c r="L6173">
        <v>8.1790945318433899</v>
      </c>
      <c r="M6173">
        <v>0.85495955369387899</v>
      </c>
      <c r="N6173">
        <v>2.06116406561134E-2</v>
      </c>
      <c r="O6173">
        <v>0.91436501684919103</v>
      </c>
      <c r="P6173">
        <v>0.10644069270216699</v>
      </c>
      <c r="Q6173" t="s">
        <v>26</v>
      </c>
      <c r="R6173" t="s">
        <v>27</v>
      </c>
      <c r="S6173">
        <v>40</v>
      </c>
      <c r="T6173">
        <v>21.549960145806999</v>
      </c>
      <c r="U6173">
        <v>37.712430255162303</v>
      </c>
      <c r="V6173" t="s">
        <v>29</v>
      </c>
      <c r="W6173">
        <v>273.75992838472501</v>
      </c>
      <c r="X6173">
        <v>2737.5992838472498</v>
      </c>
      <c r="Y6173" t="s">
        <v>32</v>
      </c>
    </row>
    <row r="6174" spans="1:25" x14ac:dyDescent="0.35">
      <c r="A6174" t="s">
        <v>25</v>
      </c>
      <c r="B6174" s="1">
        <v>41435</v>
      </c>
      <c r="C6174">
        <v>14.5</v>
      </c>
      <c r="D6174">
        <v>79</v>
      </c>
      <c r="E6174">
        <v>196</v>
      </c>
      <c r="F6174">
        <v>9</v>
      </c>
      <c r="G6174">
        <v>0.2</v>
      </c>
      <c r="H6174">
        <v>79.616765523766205</v>
      </c>
      <c r="I6174">
        <v>5.5243598346703697</v>
      </c>
      <c r="J6174">
        <v>52.3533694245574</v>
      </c>
      <c r="K6174">
        <v>1.7193001346786101</v>
      </c>
      <c r="L6174">
        <v>8.7424483208476609</v>
      </c>
      <c r="M6174">
        <v>0.96574088205585595</v>
      </c>
      <c r="N6174">
        <v>2.5572441584699599E-2</v>
      </c>
      <c r="O6174">
        <v>1.2762210223523101</v>
      </c>
      <c r="P6174">
        <v>0.173472097569661</v>
      </c>
      <c r="Q6174" t="s">
        <v>26</v>
      </c>
      <c r="R6174" t="s">
        <v>27</v>
      </c>
      <c r="S6174">
        <v>40</v>
      </c>
      <c r="T6174">
        <v>24.8993183164045</v>
      </c>
      <c r="U6174">
        <v>43.573807053707903</v>
      </c>
      <c r="V6174" t="s">
        <v>29</v>
      </c>
      <c r="W6174">
        <v>308.88272217589702</v>
      </c>
      <c r="X6174">
        <v>3088.8272217589702</v>
      </c>
      <c r="Y6174" t="s">
        <v>32</v>
      </c>
    </row>
    <row r="6175" spans="1:25" x14ac:dyDescent="0.35">
      <c r="A6175" t="s">
        <v>25</v>
      </c>
      <c r="B6175" s="1">
        <v>41436</v>
      </c>
      <c r="C6175">
        <v>16.2</v>
      </c>
      <c r="D6175">
        <v>81</v>
      </c>
      <c r="E6175">
        <v>203</v>
      </c>
      <c r="F6175">
        <v>22.32</v>
      </c>
      <c r="G6175">
        <v>0.2</v>
      </c>
      <c r="H6175">
        <v>80.372504770046206</v>
      </c>
      <c r="I6175">
        <v>5.9103456706703703</v>
      </c>
      <c r="J6175">
        <v>54.973369424557397</v>
      </c>
      <c r="K6175">
        <v>3.6388501684030299</v>
      </c>
      <c r="L6175">
        <v>9.3165644754797903</v>
      </c>
      <c r="M6175">
        <v>3.7206513179440601</v>
      </c>
      <c r="N6175">
        <v>0.27833286131857299</v>
      </c>
      <c r="O6175">
        <v>10.482148974595701</v>
      </c>
      <c r="P6175">
        <v>1.6510299577887799</v>
      </c>
      <c r="Q6175" t="s">
        <v>26</v>
      </c>
      <c r="R6175" t="s">
        <v>27</v>
      </c>
      <c r="S6175">
        <v>40</v>
      </c>
      <c r="T6175">
        <v>84.200584436661799</v>
      </c>
      <c r="U6175">
        <v>147.35102276415799</v>
      </c>
      <c r="V6175" t="s">
        <v>29</v>
      </c>
      <c r="W6175">
        <v>828.85122824721998</v>
      </c>
      <c r="X6175">
        <v>8288.5122824721893</v>
      </c>
      <c r="Y6175" t="s">
        <v>30</v>
      </c>
    </row>
    <row r="6176" spans="1:25" x14ac:dyDescent="0.35">
      <c r="A6176" t="s">
        <v>25</v>
      </c>
      <c r="B6176" s="1">
        <v>41437</v>
      </c>
      <c r="C6176">
        <v>15.2</v>
      </c>
      <c r="D6176">
        <v>95</v>
      </c>
      <c r="E6176">
        <v>213</v>
      </c>
      <c r="F6176">
        <v>25.56</v>
      </c>
      <c r="G6176">
        <v>0</v>
      </c>
      <c r="H6176">
        <v>77.350320213026905</v>
      </c>
      <c r="I6176">
        <v>6.0060494906703701</v>
      </c>
      <c r="J6176">
        <v>57.413369424557402</v>
      </c>
      <c r="K6176">
        <v>3.23862448932221</v>
      </c>
      <c r="L6176">
        <v>9.5218752506702096</v>
      </c>
      <c r="M6176">
        <v>3.29219750416499</v>
      </c>
      <c r="N6176">
        <v>0.224139765899561</v>
      </c>
      <c r="O6176">
        <v>7.9388329871509598</v>
      </c>
      <c r="P6176">
        <v>1.31501223862039</v>
      </c>
      <c r="Q6176" t="s">
        <v>26</v>
      </c>
      <c r="R6176" t="s">
        <v>27</v>
      </c>
      <c r="S6176">
        <v>40</v>
      </c>
      <c r="T6176">
        <v>69.880554331935798</v>
      </c>
      <c r="U6176">
        <v>122.290970080888</v>
      </c>
      <c r="V6176" t="s">
        <v>29</v>
      </c>
      <c r="W6176">
        <v>715.91546357112804</v>
      </c>
      <c r="X6176">
        <v>7159.1546357112802</v>
      </c>
      <c r="Y6176" t="s">
        <v>30</v>
      </c>
    </row>
    <row r="6177" spans="1:25" x14ac:dyDescent="0.35">
      <c r="A6177" t="s">
        <v>25</v>
      </c>
      <c r="B6177" s="1">
        <v>41438</v>
      </c>
      <c r="C6177">
        <v>15.7</v>
      </c>
      <c r="D6177">
        <v>82</v>
      </c>
      <c r="E6177">
        <v>214</v>
      </c>
      <c r="F6177">
        <v>13.68</v>
      </c>
      <c r="G6177">
        <v>0.2</v>
      </c>
      <c r="H6177">
        <v>79.028803132685695</v>
      </c>
      <c r="I6177">
        <v>6.36115176267037</v>
      </c>
      <c r="J6177">
        <v>59.943369424557403</v>
      </c>
      <c r="K6177">
        <v>2.0554475086663802</v>
      </c>
      <c r="L6177">
        <v>10.054785199038101</v>
      </c>
      <c r="M6177">
        <v>1.80690763491749</v>
      </c>
      <c r="N6177">
        <v>7.7507823350112304E-2</v>
      </c>
      <c r="O6177">
        <v>2.4765788395808901</v>
      </c>
      <c r="P6177">
        <v>0.46505667006809498</v>
      </c>
      <c r="Q6177" t="s">
        <v>26</v>
      </c>
      <c r="R6177" t="s">
        <v>27</v>
      </c>
      <c r="S6177">
        <v>40</v>
      </c>
      <c r="T6177">
        <v>33.399128658758301</v>
      </c>
      <c r="U6177">
        <v>58.4484751528271</v>
      </c>
      <c r="V6177" t="s">
        <v>29</v>
      </c>
      <c r="W6177">
        <v>394.02233799851399</v>
      </c>
      <c r="X6177">
        <v>3940.2233799851401</v>
      </c>
      <c r="Y6177" t="s">
        <v>32</v>
      </c>
    </row>
    <row r="6178" spans="1:25" x14ac:dyDescent="0.35">
      <c r="A6178" t="s">
        <v>25</v>
      </c>
      <c r="B6178" s="1">
        <v>41439</v>
      </c>
      <c r="C6178">
        <v>15</v>
      </c>
      <c r="D6178">
        <v>97</v>
      </c>
      <c r="E6178">
        <v>268</v>
      </c>
      <c r="F6178">
        <v>8.64</v>
      </c>
      <c r="G6178">
        <v>0</v>
      </c>
      <c r="H6178">
        <v>76.280117955625101</v>
      </c>
      <c r="I6178">
        <v>6.4178694866703703</v>
      </c>
      <c r="J6178">
        <v>62.347369424557399</v>
      </c>
      <c r="K6178">
        <v>1.2785831428368299</v>
      </c>
      <c r="L6178">
        <v>10.208619746857099</v>
      </c>
      <c r="M6178">
        <v>0.77998979817655401</v>
      </c>
      <c r="N6178">
        <v>1.75212988301345E-2</v>
      </c>
      <c r="O6178">
        <v>0.66400108828707904</v>
      </c>
      <c r="P6178">
        <v>0.12911386300770999</v>
      </c>
      <c r="Q6178" t="s">
        <v>26</v>
      </c>
      <c r="R6178" t="s">
        <v>27</v>
      </c>
      <c r="S6178">
        <v>40</v>
      </c>
      <c r="T6178">
        <v>15.2466075026294</v>
      </c>
      <c r="U6178">
        <v>26.6815631296015</v>
      </c>
      <c r="V6178" t="s">
        <v>29</v>
      </c>
      <c r="W6178">
        <v>204.576675634336</v>
      </c>
      <c r="X6178">
        <v>2045.7667563433599</v>
      </c>
      <c r="Y6178" t="s">
        <v>32</v>
      </c>
    </row>
    <row r="6179" spans="1:25" x14ac:dyDescent="0.35">
      <c r="A6179" t="s">
        <v>25</v>
      </c>
      <c r="B6179" s="1">
        <v>41440</v>
      </c>
      <c r="C6179">
        <v>14</v>
      </c>
      <c r="D6179">
        <v>98</v>
      </c>
      <c r="E6179">
        <v>46</v>
      </c>
      <c r="F6179">
        <v>10.08</v>
      </c>
      <c r="G6179">
        <v>0.2</v>
      </c>
      <c r="H6179">
        <v>75.003756436316294</v>
      </c>
      <c r="I6179">
        <v>6.4533327426703702</v>
      </c>
      <c r="J6179">
        <v>64.571369424557403</v>
      </c>
      <c r="K6179">
        <v>1.2724007400378501</v>
      </c>
      <c r="L6179">
        <v>10.3265491583811</v>
      </c>
      <c r="M6179">
        <v>0.78108883211584001</v>
      </c>
      <c r="N6179">
        <v>1.7565020551384598E-2</v>
      </c>
      <c r="O6179">
        <v>0.66311800005544597</v>
      </c>
      <c r="P6179">
        <v>0.13238642676612999</v>
      </c>
      <c r="Q6179" t="s">
        <v>26</v>
      </c>
      <c r="R6179" t="s">
        <v>27</v>
      </c>
      <c r="S6179">
        <v>40</v>
      </c>
      <c r="T6179">
        <v>15.124251830575201</v>
      </c>
      <c r="U6179">
        <v>26.4674407035067</v>
      </c>
      <c r="V6179" t="s">
        <v>29</v>
      </c>
      <c r="W6179">
        <v>203.186860157848</v>
      </c>
      <c r="X6179">
        <v>2031.8686015784799</v>
      </c>
      <c r="Y6179" t="s">
        <v>32</v>
      </c>
    </row>
    <row r="6180" spans="1:25" x14ac:dyDescent="0.35">
      <c r="A6180" t="s">
        <v>25</v>
      </c>
      <c r="B6180" s="1">
        <v>41441</v>
      </c>
      <c r="C6180">
        <v>14.2</v>
      </c>
      <c r="D6180">
        <v>97</v>
      </c>
      <c r="E6180">
        <v>56</v>
      </c>
      <c r="F6180">
        <v>33.119999999999997</v>
      </c>
      <c r="G6180">
        <v>0</v>
      </c>
      <c r="H6180">
        <v>75.003755127581599</v>
      </c>
      <c r="I6180">
        <v>6.5072321946703697</v>
      </c>
      <c r="J6180">
        <v>66.831369424557494</v>
      </c>
      <c r="K6180">
        <v>4.0628755660658102</v>
      </c>
      <c r="L6180">
        <v>10.466669495356101</v>
      </c>
      <c r="M6180">
        <v>4.4955925820416702</v>
      </c>
      <c r="N6180">
        <v>0.389046755967695</v>
      </c>
      <c r="O6180">
        <v>15.857780454458799</v>
      </c>
      <c r="P6180">
        <v>3.2652459607807902</v>
      </c>
      <c r="Q6180" t="s">
        <v>26</v>
      </c>
      <c r="R6180" t="s">
        <v>27</v>
      </c>
      <c r="S6180">
        <v>40</v>
      </c>
      <c r="T6180">
        <v>100.30844707934401</v>
      </c>
      <c r="U6180">
        <v>175.53978238885199</v>
      </c>
      <c r="V6180" t="s">
        <v>29</v>
      </c>
      <c r="W6180">
        <v>949.19065772248405</v>
      </c>
      <c r="X6180">
        <v>9491.9065772248396</v>
      </c>
      <c r="Y6180" t="s">
        <v>30</v>
      </c>
    </row>
    <row r="6181" spans="1:25" x14ac:dyDescent="0.35">
      <c r="A6181" t="s">
        <v>25</v>
      </c>
      <c r="B6181" s="1">
        <v>41442</v>
      </c>
      <c r="C6181">
        <v>17.399999999999999</v>
      </c>
      <c r="D6181">
        <v>87</v>
      </c>
      <c r="E6181">
        <v>338</v>
      </c>
      <c r="F6181">
        <v>16.559999999999999</v>
      </c>
      <c r="G6181">
        <v>0</v>
      </c>
      <c r="H6181">
        <v>77.070366201954698</v>
      </c>
      <c r="I6181">
        <v>6.7896465346703696</v>
      </c>
      <c r="J6181">
        <v>69.667369424557407</v>
      </c>
      <c r="K6181">
        <v>2.0146468886948599</v>
      </c>
      <c r="L6181">
        <v>10.918945104348399</v>
      </c>
      <c r="M6181">
        <v>1.8866800004352799</v>
      </c>
      <c r="N6181">
        <v>8.3667115984187801E-2</v>
      </c>
      <c r="O6181">
        <v>2.5582226734629598</v>
      </c>
      <c r="P6181">
        <v>0.58028598817389898</v>
      </c>
      <c r="Q6181" t="s">
        <v>26</v>
      </c>
      <c r="R6181" t="s">
        <v>27</v>
      </c>
      <c r="S6181">
        <v>40</v>
      </c>
      <c r="T6181">
        <v>32.318661365121301</v>
      </c>
      <c r="U6181">
        <v>56.557657388962298</v>
      </c>
      <c r="V6181" t="s">
        <v>29</v>
      </c>
      <c r="W6181">
        <v>383.480761985355</v>
      </c>
      <c r="X6181">
        <v>3834.80761985355</v>
      </c>
      <c r="Y6181" t="s">
        <v>32</v>
      </c>
    </row>
    <row r="6182" spans="1:25" x14ac:dyDescent="0.35">
      <c r="A6182" t="s">
        <v>25</v>
      </c>
      <c r="B6182" s="1">
        <v>41443</v>
      </c>
      <c r="C6182">
        <v>16</v>
      </c>
      <c r="D6182">
        <v>86</v>
      </c>
      <c r="E6182">
        <v>24</v>
      </c>
      <c r="F6182">
        <v>10.44</v>
      </c>
      <c r="G6182">
        <v>0.2</v>
      </c>
      <c r="H6182">
        <v>78.077756387483305</v>
      </c>
      <c r="I6182">
        <v>7.0707691666703703</v>
      </c>
      <c r="J6182">
        <v>72.251369424557495</v>
      </c>
      <c r="K6182">
        <v>1.60332578746327</v>
      </c>
      <c r="L6182">
        <v>11.361780411405199</v>
      </c>
      <c r="M6182">
        <v>1.2060406637733601</v>
      </c>
      <c r="N6182">
        <v>3.78947945980634E-2</v>
      </c>
      <c r="O6182">
        <v>1.40806425605116</v>
      </c>
      <c r="P6182">
        <v>0.34969555268056302</v>
      </c>
      <c r="Q6182" t="s">
        <v>26</v>
      </c>
      <c r="R6182" t="s">
        <v>27</v>
      </c>
      <c r="S6182">
        <v>40</v>
      </c>
      <c r="T6182">
        <v>22.1876084228638</v>
      </c>
      <c r="U6182">
        <v>38.828314740011699</v>
      </c>
      <c r="V6182" t="s">
        <v>29</v>
      </c>
      <c r="W6182">
        <v>280.525094381158</v>
      </c>
      <c r="X6182">
        <v>2805.2509438115799</v>
      </c>
      <c r="Y6182" t="s">
        <v>32</v>
      </c>
    </row>
    <row r="6183" spans="1:25" x14ac:dyDescent="0.35">
      <c r="A6183" t="s">
        <v>25</v>
      </c>
      <c r="B6183" s="1">
        <v>41444</v>
      </c>
      <c r="C6183">
        <v>12.2</v>
      </c>
      <c r="D6183">
        <v>97</v>
      </c>
      <c r="E6183">
        <v>13</v>
      </c>
      <c r="F6183">
        <v>9.36</v>
      </c>
      <c r="G6183">
        <v>0</v>
      </c>
      <c r="H6183">
        <v>75.857020538015604</v>
      </c>
      <c r="I6183">
        <v>7.1176229386703698</v>
      </c>
      <c r="J6183">
        <v>74.151369424557501</v>
      </c>
      <c r="K6183">
        <v>1.2901297198375301</v>
      </c>
      <c r="L6183">
        <v>11.4803205876287</v>
      </c>
      <c r="M6183">
        <v>0.839741277996646</v>
      </c>
      <c r="N6183">
        <v>1.9966706867750799E-2</v>
      </c>
      <c r="O6183">
        <v>0.76889737249866297</v>
      </c>
      <c r="P6183">
        <v>0.19551978707436499</v>
      </c>
      <c r="Q6183" t="s">
        <v>26</v>
      </c>
      <c r="R6183" t="s">
        <v>27</v>
      </c>
      <c r="S6183">
        <v>40</v>
      </c>
      <c r="T6183">
        <v>15.476139747823501</v>
      </c>
      <c r="U6183">
        <v>27.083244558691199</v>
      </c>
      <c r="V6183" t="s">
        <v>29</v>
      </c>
      <c r="W6183">
        <v>207.17849687477599</v>
      </c>
      <c r="X6183">
        <v>2071.7849687477601</v>
      </c>
      <c r="Y6183" t="s">
        <v>32</v>
      </c>
    </row>
    <row r="6184" spans="1:25" x14ac:dyDescent="0.35">
      <c r="A6184" t="s">
        <v>25</v>
      </c>
      <c r="B6184" s="1">
        <v>41445</v>
      </c>
      <c r="C6184">
        <v>9.3000000000000007</v>
      </c>
      <c r="D6184">
        <v>80</v>
      </c>
      <c r="E6184">
        <v>253</v>
      </c>
      <c r="F6184">
        <v>28.08</v>
      </c>
      <c r="G6184">
        <v>0.2</v>
      </c>
      <c r="H6184">
        <v>78.200085260159597</v>
      </c>
      <c r="I6184">
        <v>7.3618731786703702</v>
      </c>
      <c r="J6184">
        <v>75.529369424557501</v>
      </c>
      <c r="K6184">
        <v>3.94082177048212</v>
      </c>
      <c r="L6184">
        <v>11.8388938820831</v>
      </c>
      <c r="M6184">
        <v>4.6782649161348404</v>
      </c>
      <c r="N6184">
        <v>0.41746398979668697</v>
      </c>
      <c r="O6184">
        <v>16.602881280393198</v>
      </c>
      <c r="P6184">
        <v>4.5272815535864499</v>
      </c>
      <c r="Q6184" t="s">
        <v>26</v>
      </c>
      <c r="R6184" t="s">
        <v>27</v>
      </c>
      <c r="S6184">
        <v>40</v>
      </c>
      <c r="T6184">
        <v>95.578065449341196</v>
      </c>
      <c r="U6184">
        <v>167.261614536347</v>
      </c>
      <c r="V6184" t="s">
        <v>29</v>
      </c>
      <c r="W6184">
        <v>914.52262994137004</v>
      </c>
      <c r="X6184">
        <v>9145.2262994137</v>
      </c>
      <c r="Y6184" t="s">
        <v>30</v>
      </c>
    </row>
    <row r="6185" spans="1:25" x14ac:dyDescent="0.35">
      <c r="A6185" t="s">
        <v>25</v>
      </c>
      <c r="B6185" s="1">
        <v>41446</v>
      </c>
      <c r="C6185">
        <v>11.4</v>
      </c>
      <c r="D6185">
        <v>83</v>
      </c>
      <c r="E6185">
        <v>241</v>
      </c>
      <c r="F6185">
        <v>21.96</v>
      </c>
      <c r="G6185">
        <v>0</v>
      </c>
      <c r="H6185">
        <v>78.920752721908798</v>
      </c>
      <c r="I6185">
        <v>7.6114076786703704</v>
      </c>
      <c r="J6185">
        <v>77.285369424557501</v>
      </c>
      <c r="K6185">
        <v>3.0881776683345001</v>
      </c>
      <c r="L6185">
        <v>12.2152778318467</v>
      </c>
      <c r="M6185">
        <v>3.65711565661034</v>
      </c>
      <c r="N6185">
        <v>0.269975525048674</v>
      </c>
      <c r="O6185">
        <v>9.0677060568948793</v>
      </c>
      <c r="P6185">
        <v>2.6541790976211299</v>
      </c>
      <c r="Q6185" t="s">
        <v>26</v>
      </c>
      <c r="R6185" t="s">
        <v>27</v>
      </c>
      <c r="S6185">
        <v>40</v>
      </c>
      <c r="T6185">
        <v>64.735894269491993</v>
      </c>
      <c r="U6185">
        <v>113.287814971611</v>
      </c>
      <c r="V6185" t="s">
        <v>29</v>
      </c>
      <c r="W6185">
        <v>673.77780418818804</v>
      </c>
      <c r="X6185">
        <v>6737.7780418818802</v>
      </c>
      <c r="Y6185" t="s">
        <v>30</v>
      </c>
    </row>
    <row r="6186" spans="1:25" x14ac:dyDescent="0.35">
      <c r="A6186" t="s">
        <v>25</v>
      </c>
      <c r="B6186" s="1">
        <v>41447</v>
      </c>
      <c r="C6186">
        <v>12.2</v>
      </c>
      <c r="D6186">
        <v>70</v>
      </c>
      <c r="E6186">
        <v>227</v>
      </c>
      <c r="F6186">
        <v>24.84</v>
      </c>
      <c r="G6186">
        <v>0</v>
      </c>
      <c r="H6186">
        <v>81.366540451468595</v>
      </c>
      <c r="I6186">
        <v>8.07994539867037</v>
      </c>
      <c r="J6186">
        <v>79.185369424557507</v>
      </c>
      <c r="K6186">
        <v>4.6178595678625296</v>
      </c>
      <c r="L6186">
        <v>12.8754230888817</v>
      </c>
      <c r="M6186">
        <v>5.7562133102403603</v>
      </c>
      <c r="N6186">
        <v>0.60257509865735304</v>
      </c>
      <c r="O6186">
        <v>26.6943827869712</v>
      </c>
      <c r="P6186">
        <v>8.7985036379388806</v>
      </c>
      <c r="Q6186" t="s">
        <v>26</v>
      </c>
      <c r="R6186" t="s">
        <v>27</v>
      </c>
      <c r="S6186">
        <v>40</v>
      </c>
      <c r="T6186">
        <v>122.710206997369</v>
      </c>
      <c r="U6186">
        <v>214.742862245396</v>
      </c>
      <c r="V6186" t="s">
        <v>29</v>
      </c>
      <c r="W6186">
        <v>1106.6004541562099</v>
      </c>
      <c r="X6186">
        <v>11066.004541562101</v>
      </c>
      <c r="Y6186" t="s">
        <v>31</v>
      </c>
    </row>
    <row r="6187" spans="1:25" x14ac:dyDescent="0.35">
      <c r="A6187" t="s">
        <v>25</v>
      </c>
      <c r="B6187" s="1">
        <v>41448</v>
      </c>
      <c r="C6187">
        <v>9.6999999999999993</v>
      </c>
      <c r="D6187">
        <v>86</v>
      </c>
      <c r="E6187">
        <v>212</v>
      </c>
      <c r="F6187">
        <v>13.32</v>
      </c>
      <c r="G6187">
        <v>0</v>
      </c>
      <c r="H6187">
        <v>80.363467848061106</v>
      </c>
      <c r="I6187">
        <v>8.2574965346703699</v>
      </c>
      <c r="J6187">
        <v>80.635369424557496</v>
      </c>
      <c r="K6187">
        <v>2.3098589892492898</v>
      </c>
      <c r="L6187">
        <v>13.1487387397168</v>
      </c>
      <c r="M6187">
        <v>2.6981042368871799</v>
      </c>
      <c r="N6187">
        <v>0.15759514907774699</v>
      </c>
      <c r="O6187">
        <v>4.4300817497042404</v>
      </c>
      <c r="P6187">
        <v>1.5307434901413</v>
      </c>
      <c r="Q6187" t="s">
        <v>26</v>
      </c>
      <c r="R6187" t="s">
        <v>27</v>
      </c>
      <c r="S6187">
        <v>40</v>
      </c>
      <c r="T6187">
        <v>40.424471763618399</v>
      </c>
      <c r="U6187">
        <v>70.742825586332302</v>
      </c>
      <c r="V6187" t="s">
        <v>29</v>
      </c>
      <c r="W6187">
        <v>460.84402184028102</v>
      </c>
      <c r="X6187">
        <v>4608.4402184028104</v>
      </c>
      <c r="Y6187" t="s">
        <v>30</v>
      </c>
    </row>
    <row r="6188" spans="1:25" x14ac:dyDescent="0.35">
      <c r="A6188" t="s">
        <v>25</v>
      </c>
      <c r="B6188" s="1">
        <v>41449</v>
      </c>
      <c r="C6188">
        <v>12.7</v>
      </c>
      <c r="D6188">
        <v>94</v>
      </c>
      <c r="E6188">
        <v>212</v>
      </c>
      <c r="F6188">
        <v>17.28</v>
      </c>
      <c r="G6188">
        <v>0.2</v>
      </c>
      <c r="H6188">
        <v>77.719603848252902</v>
      </c>
      <c r="I6188">
        <v>8.3547269186703694</v>
      </c>
      <c r="J6188">
        <v>82.625369424557505</v>
      </c>
      <c r="K6188">
        <v>2.19702048628896</v>
      </c>
      <c r="L6188">
        <v>13.3377995376622</v>
      </c>
      <c r="M6188">
        <v>2.55060019534212</v>
      </c>
      <c r="N6188">
        <v>0.14266778935469501</v>
      </c>
      <c r="O6188">
        <v>3.90917671475205</v>
      </c>
      <c r="P6188">
        <v>1.39471360243054</v>
      </c>
      <c r="Q6188" t="s">
        <v>26</v>
      </c>
      <c r="R6188" t="s">
        <v>27</v>
      </c>
      <c r="S6188">
        <v>40</v>
      </c>
      <c r="T6188">
        <v>37.248241934622897</v>
      </c>
      <c r="U6188">
        <v>65.184423385589994</v>
      </c>
      <c r="V6188" t="s">
        <v>29</v>
      </c>
      <c r="W6188">
        <v>430.98720801642702</v>
      </c>
      <c r="X6188">
        <v>4309.8720801642703</v>
      </c>
      <c r="Y6188" t="s">
        <v>30</v>
      </c>
    </row>
    <row r="6189" spans="1:25" x14ac:dyDescent="0.35">
      <c r="A6189" t="s">
        <v>25</v>
      </c>
      <c r="B6189" s="1">
        <v>41450</v>
      </c>
      <c r="C6189">
        <v>13.6</v>
      </c>
      <c r="D6189">
        <v>81</v>
      </c>
      <c r="E6189">
        <v>217</v>
      </c>
      <c r="F6189">
        <v>19.8</v>
      </c>
      <c r="G6189">
        <v>0</v>
      </c>
      <c r="H6189">
        <v>79.256616987875404</v>
      </c>
      <c r="I6189">
        <v>8.6827033226703705</v>
      </c>
      <c r="J6189">
        <v>84.777369424557506</v>
      </c>
      <c r="K6189">
        <v>2.8595118928720802</v>
      </c>
      <c r="L6189">
        <v>13.825473577579</v>
      </c>
      <c r="M6189">
        <v>3.6343783268152499</v>
      </c>
      <c r="N6189">
        <v>0.26701166882712102</v>
      </c>
      <c r="O6189">
        <v>8.22072999713318</v>
      </c>
      <c r="P6189">
        <v>3.1783854176915902</v>
      </c>
      <c r="Q6189" t="s">
        <v>26</v>
      </c>
      <c r="R6189" t="s">
        <v>27</v>
      </c>
      <c r="S6189">
        <v>40</v>
      </c>
      <c r="T6189">
        <v>57.180862288292097</v>
      </c>
      <c r="U6189">
        <v>100.066509004511</v>
      </c>
      <c r="V6189" t="s">
        <v>29</v>
      </c>
      <c r="W6189">
        <v>610.21186745716295</v>
      </c>
      <c r="X6189">
        <v>6102.1186745716304</v>
      </c>
      <c r="Y6189" t="s">
        <v>30</v>
      </c>
    </row>
    <row r="6190" spans="1:25" x14ac:dyDescent="0.35">
      <c r="A6190" t="s">
        <v>25</v>
      </c>
      <c r="B6190" s="1">
        <v>41451</v>
      </c>
      <c r="C6190">
        <v>12.7</v>
      </c>
      <c r="D6190">
        <v>96</v>
      </c>
      <c r="E6190">
        <v>46</v>
      </c>
      <c r="F6190">
        <v>5.76</v>
      </c>
      <c r="G6190">
        <v>0</v>
      </c>
      <c r="H6190">
        <v>76.770878149067698</v>
      </c>
      <c r="I6190">
        <v>8.7475235786703696</v>
      </c>
      <c r="J6190">
        <v>86.767369424557501</v>
      </c>
      <c r="K6190">
        <v>1.1438885992946599</v>
      </c>
      <c r="L6190">
        <v>13.973238405107599</v>
      </c>
      <c r="M6190">
        <v>0.83342679577740397</v>
      </c>
      <c r="N6190">
        <v>1.9701727472847399E-2</v>
      </c>
      <c r="O6190">
        <v>0.64851090368955699</v>
      </c>
      <c r="P6190">
        <v>0.256755038491987</v>
      </c>
      <c r="Q6190" t="s">
        <v>26</v>
      </c>
      <c r="R6190" t="s">
        <v>27</v>
      </c>
      <c r="S6190">
        <v>40</v>
      </c>
      <c r="T6190">
        <v>12.6681821883681</v>
      </c>
      <c r="U6190">
        <v>22.169318829644201</v>
      </c>
      <c r="V6190" t="s">
        <v>29</v>
      </c>
      <c r="W6190">
        <v>174.838466934232</v>
      </c>
      <c r="X6190">
        <v>1748.38466934232</v>
      </c>
      <c r="Y6190" t="s">
        <v>28</v>
      </c>
    </row>
    <row r="6191" spans="1:25" x14ac:dyDescent="0.35">
      <c r="A6191" t="s">
        <v>25</v>
      </c>
      <c r="B6191" s="1">
        <v>41452</v>
      </c>
      <c r="C6191">
        <v>10.5</v>
      </c>
      <c r="D6191">
        <v>86</v>
      </c>
      <c r="E6191">
        <v>124</v>
      </c>
      <c r="F6191">
        <v>9.36</v>
      </c>
      <c r="G6191">
        <v>0.2</v>
      </c>
      <c r="H6191">
        <v>77.425828065086804</v>
      </c>
      <c r="I6191">
        <v>8.9382266506703694</v>
      </c>
      <c r="J6191">
        <v>88.361369424557495</v>
      </c>
      <c r="K6191">
        <v>1.4400587737324499</v>
      </c>
      <c r="L6191">
        <v>14.2681926761085</v>
      </c>
      <c r="M6191">
        <v>1.2938841737578699</v>
      </c>
      <c r="N6191">
        <v>4.2916447332209798E-2</v>
      </c>
      <c r="O6191">
        <v>1.2702992913395099</v>
      </c>
      <c r="P6191">
        <v>0.52689279813869605</v>
      </c>
      <c r="Q6191" t="s">
        <v>26</v>
      </c>
      <c r="R6191" t="s">
        <v>27</v>
      </c>
      <c r="S6191">
        <v>40</v>
      </c>
      <c r="T6191">
        <v>18.574219306075399</v>
      </c>
      <c r="U6191">
        <v>32.504883785631897</v>
      </c>
      <c r="V6191" t="s">
        <v>29</v>
      </c>
      <c r="W6191">
        <v>241.65317465614999</v>
      </c>
      <c r="X6191">
        <v>2416.5317465614999</v>
      </c>
      <c r="Y6191" t="s">
        <v>32</v>
      </c>
    </row>
    <row r="6192" spans="1:25" x14ac:dyDescent="0.35">
      <c r="A6192" t="s">
        <v>25</v>
      </c>
      <c r="B6192" s="1">
        <v>41453</v>
      </c>
      <c r="C6192">
        <v>13.3</v>
      </c>
      <c r="D6192">
        <v>70</v>
      </c>
      <c r="E6192">
        <v>182</v>
      </c>
      <c r="F6192">
        <v>11.88</v>
      </c>
      <c r="G6192">
        <v>0</v>
      </c>
      <c r="H6192">
        <v>80.597073383226402</v>
      </c>
      <c r="I6192">
        <v>9.4455156106703697</v>
      </c>
      <c r="J6192">
        <v>90.459369424557494</v>
      </c>
      <c r="K6192">
        <v>2.2033365312545801</v>
      </c>
      <c r="L6192">
        <v>14.9804809059675</v>
      </c>
      <c r="M6192">
        <v>2.80406790551362</v>
      </c>
      <c r="N6192">
        <v>0.168715349600564</v>
      </c>
      <c r="O6192">
        <v>4.31859579175502</v>
      </c>
      <c r="P6192">
        <v>1.9958118086624499</v>
      </c>
      <c r="Q6192" t="s">
        <v>26</v>
      </c>
      <c r="R6192" t="s">
        <v>27</v>
      </c>
      <c r="S6192">
        <v>40</v>
      </c>
      <c r="T6192">
        <v>37.423522251604901</v>
      </c>
      <c r="U6192">
        <v>65.491163940308596</v>
      </c>
      <c r="V6192" t="s">
        <v>29</v>
      </c>
      <c r="W6192">
        <v>432.64957767078602</v>
      </c>
      <c r="X6192">
        <v>4326.4957767078604</v>
      </c>
      <c r="Y6192" t="s">
        <v>30</v>
      </c>
    </row>
    <row r="6193" spans="1:25" x14ac:dyDescent="0.35">
      <c r="A6193" t="s">
        <v>25</v>
      </c>
      <c r="B6193" s="1">
        <v>41454</v>
      </c>
      <c r="C6193">
        <v>13.4</v>
      </c>
      <c r="D6193">
        <v>61</v>
      </c>
      <c r="E6193">
        <v>116</v>
      </c>
      <c r="F6193">
        <v>4.32</v>
      </c>
      <c r="G6193">
        <v>0</v>
      </c>
      <c r="H6193">
        <v>82.736589412822497</v>
      </c>
      <c r="I6193">
        <v>10.109570950670401</v>
      </c>
      <c r="J6193">
        <v>92.575369424557493</v>
      </c>
      <c r="K6193">
        <v>1.9392337462147999</v>
      </c>
      <c r="L6193">
        <v>15.882950359230099</v>
      </c>
      <c r="M6193">
        <v>2.4764719070719998</v>
      </c>
      <c r="N6193">
        <v>0.135411027082491</v>
      </c>
      <c r="O6193">
        <v>3.1677658466524701</v>
      </c>
      <c r="P6193">
        <v>1.6656025519350799</v>
      </c>
      <c r="Q6193" t="s">
        <v>26</v>
      </c>
      <c r="R6193" t="s">
        <v>27</v>
      </c>
      <c r="S6193">
        <v>40</v>
      </c>
      <c r="T6193">
        <v>30.356350904925801</v>
      </c>
      <c r="U6193">
        <v>53.123614083620197</v>
      </c>
      <c r="V6193" t="s">
        <v>29</v>
      </c>
      <c r="W6193">
        <v>364.13791141752301</v>
      </c>
      <c r="X6193">
        <v>3641.3791141752299</v>
      </c>
      <c r="Y6193" t="s">
        <v>32</v>
      </c>
    </row>
    <row r="6194" spans="1:25" x14ac:dyDescent="0.35">
      <c r="A6194" t="s">
        <v>25</v>
      </c>
      <c r="B6194" s="1">
        <v>41455</v>
      </c>
      <c r="C6194">
        <v>13.3</v>
      </c>
      <c r="D6194">
        <v>86</v>
      </c>
      <c r="E6194">
        <v>228</v>
      </c>
      <c r="F6194">
        <v>9.7200000000000006</v>
      </c>
      <c r="G6194">
        <v>0</v>
      </c>
      <c r="H6194">
        <v>81.072728513014894</v>
      </c>
      <c r="I6194">
        <v>10.3463057986704</v>
      </c>
      <c r="J6194">
        <v>94.673369424557393</v>
      </c>
      <c r="K6194">
        <v>2.0839205136365599</v>
      </c>
      <c r="L6194">
        <v>16.252309091535899</v>
      </c>
      <c r="M6194">
        <v>2.7795842833277802</v>
      </c>
      <c r="N6194">
        <v>0.166116676613866</v>
      </c>
      <c r="O6194">
        <v>3.92736357551115</v>
      </c>
      <c r="P6194">
        <v>2.1718702326463002</v>
      </c>
      <c r="Q6194" t="s">
        <v>26</v>
      </c>
      <c r="R6194" t="s">
        <v>27</v>
      </c>
      <c r="S6194">
        <v>40</v>
      </c>
      <c r="T6194">
        <v>34.160859576484199</v>
      </c>
      <c r="U6194">
        <v>59.781504258847399</v>
      </c>
      <c r="V6194" t="s">
        <v>29</v>
      </c>
      <c r="W6194">
        <v>401.409388593887</v>
      </c>
      <c r="X6194">
        <v>4014.0938859388698</v>
      </c>
      <c r="Y6194" t="s">
        <v>30</v>
      </c>
    </row>
    <row r="6195" spans="1:25" x14ac:dyDescent="0.35">
      <c r="A6195" t="s">
        <v>25</v>
      </c>
      <c r="B6195" s="1">
        <v>41456</v>
      </c>
      <c r="C6195">
        <v>15</v>
      </c>
      <c r="D6195">
        <v>67</v>
      </c>
      <c r="E6195">
        <v>215</v>
      </c>
      <c r="F6195">
        <v>14.76</v>
      </c>
      <c r="G6195">
        <v>0.2</v>
      </c>
      <c r="H6195">
        <v>82.749638373349597</v>
      </c>
      <c r="I6195">
        <v>11.0003892286704</v>
      </c>
      <c r="J6195">
        <v>97.077369424557403</v>
      </c>
      <c r="K6195">
        <v>3.2871226391812298</v>
      </c>
      <c r="L6195">
        <v>17.1440529319588</v>
      </c>
      <c r="M6195">
        <v>4.85951048461743</v>
      </c>
      <c r="N6195">
        <v>0.446516663162983</v>
      </c>
      <c r="O6195">
        <v>13.8979699940021</v>
      </c>
      <c r="P6195">
        <v>8.6368874991573001</v>
      </c>
      <c r="Q6195" t="s">
        <v>26</v>
      </c>
      <c r="R6195" t="s">
        <v>27</v>
      </c>
      <c r="S6195">
        <v>30</v>
      </c>
      <c r="T6195">
        <v>53.244641590872398</v>
      </c>
      <c r="U6195">
        <v>93.178122784026698</v>
      </c>
      <c r="V6195" t="s">
        <v>29</v>
      </c>
      <c r="W6195">
        <v>729.54280447746805</v>
      </c>
      <c r="X6195">
        <v>7295.4280447746796</v>
      </c>
      <c r="Y6195" t="s">
        <v>30</v>
      </c>
    </row>
    <row r="6196" spans="1:25" x14ac:dyDescent="0.35">
      <c r="A6196" t="s">
        <v>25</v>
      </c>
      <c r="B6196" s="1">
        <v>41457</v>
      </c>
      <c r="C6196">
        <v>15.5</v>
      </c>
      <c r="D6196">
        <v>68</v>
      </c>
      <c r="E6196">
        <v>54</v>
      </c>
      <c r="F6196">
        <v>5.04</v>
      </c>
      <c r="G6196">
        <v>0</v>
      </c>
      <c r="H6196">
        <v>83.189245404893299</v>
      </c>
      <c r="I6196">
        <v>11.6543495486704</v>
      </c>
      <c r="J6196">
        <v>99.571369424557403</v>
      </c>
      <c r="K6196">
        <v>2.1305192916953102</v>
      </c>
      <c r="L6196">
        <v>18.032233689330202</v>
      </c>
      <c r="M6196">
        <v>3.09848780039502</v>
      </c>
      <c r="N6196">
        <v>0.20132793234153901</v>
      </c>
      <c r="O6196">
        <v>4.4666587206925499</v>
      </c>
      <c r="P6196">
        <v>3.0972349508139199</v>
      </c>
      <c r="Q6196" t="s">
        <v>26</v>
      </c>
      <c r="R6196" t="s">
        <v>27</v>
      </c>
      <c r="S6196">
        <v>30</v>
      </c>
      <c r="T6196">
        <v>26.352491935919399</v>
      </c>
      <c r="U6196">
        <v>46.116860887858898</v>
      </c>
      <c r="V6196" t="s">
        <v>29</v>
      </c>
      <c r="W6196">
        <v>413.55136195557998</v>
      </c>
      <c r="X6196">
        <v>4135.5136195557998</v>
      </c>
      <c r="Y6196" t="s">
        <v>30</v>
      </c>
    </row>
    <row r="6197" spans="1:25" x14ac:dyDescent="0.35">
      <c r="A6197" t="s">
        <v>25</v>
      </c>
      <c r="B6197" s="1">
        <v>41458</v>
      </c>
      <c r="C6197">
        <v>12.5</v>
      </c>
      <c r="D6197">
        <v>93</v>
      </c>
      <c r="E6197">
        <v>55</v>
      </c>
      <c r="F6197">
        <v>12.6</v>
      </c>
      <c r="G6197">
        <v>0</v>
      </c>
      <c r="H6197">
        <v>78.845521132375595</v>
      </c>
      <c r="I6197">
        <v>11.771550268670399</v>
      </c>
      <c r="J6197">
        <v>101.525369424557</v>
      </c>
      <c r="K6197">
        <v>1.9135110701582401</v>
      </c>
      <c r="L6197">
        <v>18.252344379493199</v>
      </c>
      <c r="M6197">
        <v>2.7285447466325699</v>
      </c>
      <c r="N6197">
        <v>0.16075589818300001</v>
      </c>
      <c r="O6197">
        <v>3.34398620222469</v>
      </c>
      <c r="P6197">
        <v>2.3803268451270099</v>
      </c>
      <c r="Q6197" t="s">
        <v>26</v>
      </c>
      <c r="R6197" t="s">
        <v>27</v>
      </c>
      <c r="S6197">
        <v>30</v>
      </c>
      <c r="T6197">
        <v>22.0942766279972</v>
      </c>
      <c r="U6197">
        <v>38.664984098995099</v>
      </c>
      <c r="V6197" t="s">
        <v>29</v>
      </c>
      <c r="W6197">
        <v>357.58400426443001</v>
      </c>
      <c r="X6197">
        <v>3575.8400426443</v>
      </c>
      <c r="Y6197" t="s">
        <v>32</v>
      </c>
    </row>
    <row r="6198" spans="1:25" x14ac:dyDescent="0.35">
      <c r="A6198" t="s">
        <v>25</v>
      </c>
      <c r="B6198" s="1">
        <v>41459</v>
      </c>
      <c r="C6198">
        <v>16.399999999999999</v>
      </c>
      <c r="D6198">
        <v>85</v>
      </c>
      <c r="E6198">
        <v>178</v>
      </c>
      <c r="F6198">
        <v>11.16</v>
      </c>
      <c r="G6198">
        <v>0</v>
      </c>
      <c r="H6198">
        <v>79.256555093195999</v>
      </c>
      <c r="I6198">
        <v>12.0947140186704</v>
      </c>
      <c r="J6198">
        <v>104.181369424557</v>
      </c>
      <c r="K6198">
        <v>1.8501659864893001</v>
      </c>
      <c r="L6198">
        <v>18.748120359488102</v>
      </c>
      <c r="M6198">
        <v>2.6678001255801602</v>
      </c>
      <c r="N6198">
        <v>0.15447571888139899</v>
      </c>
      <c r="O6198">
        <v>3.0948687716156802</v>
      </c>
      <c r="P6198">
        <v>2.3339077463671498</v>
      </c>
      <c r="Q6198" t="s">
        <v>26</v>
      </c>
      <c r="R6198" t="s">
        <v>27</v>
      </c>
      <c r="S6198">
        <v>30</v>
      </c>
      <c r="T6198">
        <v>20.904257749664101</v>
      </c>
      <c r="U6198">
        <v>36.582451061912302</v>
      </c>
      <c r="V6198" t="s">
        <v>29</v>
      </c>
      <c r="W6198">
        <v>341.54368564036997</v>
      </c>
      <c r="X6198">
        <v>3415.4368564036899</v>
      </c>
      <c r="Y6198" t="s">
        <v>32</v>
      </c>
    </row>
    <row r="6199" spans="1:25" x14ac:dyDescent="0.35">
      <c r="A6199" t="s">
        <v>25</v>
      </c>
      <c r="B6199" s="1">
        <v>41460</v>
      </c>
      <c r="C6199">
        <v>17.2</v>
      </c>
      <c r="D6199">
        <v>82</v>
      </c>
      <c r="E6199">
        <v>210</v>
      </c>
      <c r="F6199">
        <v>5.76</v>
      </c>
      <c r="G6199">
        <v>0.2</v>
      </c>
      <c r="H6199">
        <v>79.944690537756401</v>
      </c>
      <c r="I6199">
        <v>12.5002383586704</v>
      </c>
      <c r="J6199">
        <v>106.981369424557</v>
      </c>
      <c r="K6199">
        <v>1.5099376510417799</v>
      </c>
      <c r="L6199">
        <v>19.348529330914801</v>
      </c>
      <c r="M6199">
        <v>2.0470754641017801</v>
      </c>
      <c r="N6199">
        <v>9.6666462014839305E-2</v>
      </c>
      <c r="O6199">
        <v>1.7833695928778901</v>
      </c>
      <c r="P6199">
        <v>1.4389458758623599</v>
      </c>
      <c r="Q6199" t="s">
        <v>26</v>
      </c>
      <c r="R6199" t="s">
        <v>27</v>
      </c>
      <c r="S6199">
        <v>30</v>
      </c>
      <c r="T6199">
        <v>14.947193604520301</v>
      </c>
      <c r="U6199">
        <v>26.157588807910599</v>
      </c>
      <c r="V6199" t="s">
        <v>29</v>
      </c>
      <c r="W6199">
        <v>258.13121973873598</v>
      </c>
      <c r="X6199">
        <v>2581.3121973873599</v>
      </c>
      <c r="Y6199" t="s">
        <v>32</v>
      </c>
    </row>
    <row r="6200" spans="1:25" x14ac:dyDescent="0.35">
      <c r="A6200" t="s">
        <v>25</v>
      </c>
      <c r="B6200" s="1">
        <v>41461</v>
      </c>
      <c r="C6200">
        <v>16.100000000000001</v>
      </c>
      <c r="D6200">
        <v>68</v>
      </c>
      <c r="E6200">
        <v>280</v>
      </c>
      <c r="F6200">
        <v>14.4</v>
      </c>
      <c r="G6200">
        <v>0</v>
      </c>
      <c r="H6200">
        <v>82.3730931595193</v>
      </c>
      <c r="I6200">
        <v>13.177835798670399</v>
      </c>
      <c r="J6200">
        <v>109.58336942455701</v>
      </c>
      <c r="K6200">
        <v>3.0794982968320399</v>
      </c>
      <c r="L6200">
        <v>20.263696463090501</v>
      </c>
      <c r="M6200">
        <v>5.05570912853607</v>
      </c>
      <c r="N6200">
        <v>0.47892023281007201</v>
      </c>
      <c r="O6200">
        <v>12.936519260730099</v>
      </c>
      <c r="P6200">
        <v>11.518959200419699</v>
      </c>
      <c r="Q6200" t="s">
        <v>29</v>
      </c>
      <c r="R6200" t="s">
        <v>27</v>
      </c>
      <c r="S6200">
        <v>30</v>
      </c>
      <c r="T6200">
        <v>47.944364776753801</v>
      </c>
      <c r="U6200">
        <v>83.902638359319198</v>
      </c>
      <c r="V6200" t="s">
        <v>29</v>
      </c>
      <c r="W6200">
        <v>671.35377195782803</v>
      </c>
      <c r="X6200">
        <v>6713.5377195782803</v>
      </c>
      <c r="Y6200" t="s">
        <v>30</v>
      </c>
    </row>
    <row r="6201" spans="1:25" x14ac:dyDescent="0.35">
      <c r="A6201" t="s">
        <v>25</v>
      </c>
      <c r="B6201" s="1">
        <v>41462</v>
      </c>
      <c r="C6201">
        <v>15.5</v>
      </c>
      <c r="D6201">
        <v>77</v>
      </c>
      <c r="E6201">
        <v>243</v>
      </c>
      <c r="F6201">
        <v>10.8</v>
      </c>
      <c r="G6201">
        <v>0</v>
      </c>
      <c r="H6201">
        <v>82.373091779080198</v>
      </c>
      <c r="I6201">
        <v>13.647869778670399</v>
      </c>
      <c r="J6201">
        <v>112.07736942455701</v>
      </c>
      <c r="K6201">
        <v>2.5686039010605599</v>
      </c>
      <c r="L6201">
        <v>20.925420959804601</v>
      </c>
      <c r="M6201">
        <v>4.2739271999083801</v>
      </c>
      <c r="N6201">
        <v>0.35574016896258898</v>
      </c>
      <c r="O6201">
        <v>8.1031606344851497</v>
      </c>
      <c r="P6201">
        <v>7.7236289895493204</v>
      </c>
      <c r="Q6201" t="s">
        <v>26</v>
      </c>
      <c r="R6201" t="s">
        <v>27</v>
      </c>
      <c r="S6201">
        <v>30</v>
      </c>
      <c r="T6201">
        <v>35.751883239953003</v>
      </c>
      <c r="U6201">
        <v>62.565795669917698</v>
      </c>
      <c r="V6201" t="s">
        <v>29</v>
      </c>
      <c r="W6201">
        <v>530.43953520707601</v>
      </c>
      <c r="X6201">
        <v>5304.3953520707601</v>
      </c>
      <c r="Y6201" t="s">
        <v>30</v>
      </c>
    </row>
    <row r="6202" spans="1:25" x14ac:dyDescent="0.35">
      <c r="A6202" t="s">
        <v>25</v>
      </c>
      <c r="B6202" s="1">
        <v>41463</v>
      </c>
      <c r="C6202">
        <v>14</v>
      </c>
      <c r="D6202">
        <v>69</v>
      </c>
      <c r="E6202">
        <v>237</v>
      </c>
      <c r="F6202">
        <v>16.2</v>
      </c>
      <c r="G6202">
        <v>0</v>
      </c>
      <c r="H6202">
        <v>82.850079205635893</v>
      </c>
      <c r="I6202">
        <v>14.224147688670399</v>
      </c>
      <c r="J6202">
        <v>114.301369424557</v>
      </c>
      <c r="K6202">
        <v>3.57976213467273</v>
      </c>
      <c r="L6202">
        <v>21.697860633395798</v>
      </c>
      <c r="M6202">
        <v>6.1169724806572301</v>
      </c>
      <c r="N6202">
        <v>0.67102477675956596</v>
      </c>
      <c r="O6202">
        <v>19.898941014342299</v>
      </c>
      <c r="P6202">
        <v>20.4723758813595</v>
      </c>
      <c r="Q6202" t="s">
        <v>29</v>
      </c>
      <c r="R6202" t="s">
        <v>27</v>
      </c>
      <c r="S6202">
        <v>30</v>
      </c>
      <c r="T6202">
        <v>61.028919971271698</v>
      </c>
      <c r="U6202">
        <v>106.800609949725</v>
      </c>
      <c r="V6202" t="s">
        <v>29</v>
      </c>
      <c r="W6202">
        <v>812.12087747053602</v>
      </c>
      <c r="X6202">
        <v>8121.2087747053602</v>
      </c>
      <c r="Y6202" t="s">
        <v>30</v>
      </c>
    </row>
    <row r="6203" spans="1:25" x14ac:dyDescent="0.35">
      <c r="A6203" t="s">
        <v>25</v>
      </c>
      <c r="B6203" s="1">
        <v>41464</v>
      </c>
      <c r="C6203">
        <v>14.2</v>
      </c>
      <c r="D6203">
        <v>59</v>
      </c>
      <c r="E6203">
        <v>245</v>
      </c>
      <c r="F6203">
        <v>10.8</v>
      </c>
      <c r="G6203">
        <v>0</v>
      </c>
      <c r="H6203">
        <v>84.1809428400923</v>
      </c>
      <c r="I6203">
        <v>14.9964167186704</v>
      </c>
      <c r="J6203">
        <v>116.561369424557</v>
      </c>
      <c r="K6203">
        <v>3.2454201046212501</v>
      </c>
      <c r="L6203">
        <v>22.693612587202601</v>
      </c>
      <c r="M6203">
        <v>5.7222545575330797</v>
      </c>
      <c r="N6203">
        <v>0.59629724319566302</v>
      </c>
      <c r="O6203">
        <v>15.758375468373799</v>
      </c>
      <c r="P6203">
        <v>17.808463719516801</v>
      </c>
      <c r="Q6203" t="s">
        <v>29</v>
      </c>
      <c r="R6203" t="s">
        <v>27</v>
      </c>
      <c r="S6203">
        <v>30</v>
      </c>
      <c r="T6203">
        <v>52.164851673044303</v>
      </c>
      <c r="U6203">
        <v>91.288490427827497</v>
      </c>
      <c r="V6203" t="s">
        <v>29</v>
      </c>
      <c r="W6203">
        <v>717.82375286849799</v>
      </c>
      <c r="X6203">
        <v>7178.2375286849801</v>
      </c>
      <c r="Y6203" t="s">
        <v>30</v>
      </c>
    </row>
    <row r="6204" spans="1:25" x14ac:dyDescent="0.35">
      <c r="A6204" t="s">
        <v>25</v>
      </c>
      <c r="B6204" s="1">
        <v>41465</v>
      </c>
      <c r="C6204">
        <v>10.3</v>
      </c>
      <c r="D6204">
        <v>87</v>
      </c>
      <c r="E6204">
        <v>226</v>
      </c>
      <c r="F6204">
        <v>20.16</v>
      </c>
      <c r="G6204">
        <v>0.2</v>
      </c>
      <c r="H6204">
        <v>80.786208911306304</v>
      </c>
      <c r="I6204">
        <v>15.1788657386704</v>
      </c>
      <c r="J6204">
        <v>118.11936942455699</v>
      </c>
      <c r="K6204">
        <v>3.4146876274023898</v>
      </c>
      <c r="L6204">
        <v>22.9763294706074</v>
      </c>
      <c r="M6204">
        <v>6.05639602774324</v>
      </c>
      <c r="N6204">
        <v>0.65930771044534797</v>
      </c>
      <c r="O6204">
        <v>18.111260612914901</v>
      </c>
      <c r="P6204">
        <v>21.001898332916301</v>
      </c>
      <c r="Q6204" t="s">
        <v>29</v>
      </c>
      <c r="R6204" t="s">
        <v>27</v>
      </c>
      <c r="S6204">
        <v>30</v>
      </c>
      <c r="T6204">
        <v>56.593893000935402</v>
      </c>
      <c r="U6204">
        <v>99.039312751636999</v>
      </c>
      <c r="V6204" t="s">
        <v>29</v>
      </c>
      <c r="W6204">
        <v>765.47313078815</v>
      </c>
      <c r="X6204">
        <v>7654.7313078814996</v>
      </c>
      <c r="Y6204" t="s">
        <v>30</v>
      </c>
    </row>
    <row r="6205" spans="1:25" x14ac:dyDescent="0.35">
      <c r="A6205" t="s">
        <v>25</v>
      </c>
      <c r="B6205" s="1">
        <v>41466</v>
      </c>
      <c r="C6205">
        <v>10.8</v>
      </c>
      <c r="D6205">
        <v>82</v>
      </c>
      <c r="E6205">
        <v>174</v>
      </c>
      <c r="F6205">
        <v>3.96</v>
      </c>
      <c r="G6205">
        <v>0</v>
      </c>
      <c r="H6205">
        <v>80.786207546307807</v>
      </c>
      <c r="I6205">
        <v>15.4425673586704</v>
      </c>
      <c r="J6205">
        <v>119.767369424557</v>
      </c>
      <c r="K6205">
        <v>1.50948399343579</v>
      </c>
      <c r="L6205">
        <v>23.3563356051969</v>
      </c>
      <c r="M6205">
        <v>2.4450157793513099</v>
      </c>
      <c r="N6205">
        <v>0.13238154743109801</v>
      </c>
      <c r="O6205">
        <v>1.96718735247123</v>
      </c>
      <c r="P6205">
        <v>2.3602018615196099</v>
      </c>
      <c r="Q6205" t="s">
        <v>26</v>
      </c>
      <c r="R6205" t="s">
        <v>27</v>
      </c>
      <c r="S6205">
        <v>30</v>
      </c>
      <c r="T6205">
        <v>14.939759811949999</v>
      </c>
      <c r="U6205">
        <v>26.144579670912499</v>
      </c>
      <c r="V6205" t="s">
        <v>29</v>
      </c>
      <c r="W6205">
        <v>258.02345411726799</v>
      </c>
      <c r="X6205">
        <v>2580.2345411726801</v>
      </c>
      <c r="Y6205" t="s">
        <v>32</v>
      </c>
    </row>
    <row r="6206" spans="1:25" x14ac:dyDescent="0.35">
      <c r="A6206" t="s">
        <v>25</v>
      </c>
      <c r="B6206" s="1">
        <v>41467</v>
      </c>
      <c r="C6206">
        <v>11.8</v>
      </c>
      <c r="D6206">
        <v>80</v>
      </c>
      <c r="E6206">
        <v>66</v>
      </c>
      <c r="F6206">
        <v>9</v>
      </c>
      <c r="G6206">
        <v>0</v>
      </c>
      <c r="H6206">
        <v>80.786206181309296</v>
      </c>
      <c r="I6206">
        <v>15.7601911586704</v>
      </c>
      <c r="J6206">
        <v>121.59536942455701</v>
      </c>
      <c r="K6206">
        <v>1.94591696710058</v>
      </c>
      <c r="L6206">
        <v>23.806406165451701</v>
      </c>
      <c r="M6206">
        <v>3.4345468753190702</v>
      </c>
      <c r="N6206">
        <v>0.24157824790874699</v>
      </c>
      <c r="O6206">
        <v>4.0404910540406496</v>
      </c>
      <c r="P6206">
        <v>5.0430618460704197</v>
      </c>
      <c r="Q6206" t="s">
        <v>26</v>
      </c>
      <c r="R6206" t="s">
        <v>27</v>
      </c>
      <c r="S6206">
        <v>30</v>
      </c>
      <c r="T6206">
        <v>22.712474939001599</v>
      </c>
      <c r="U6206">
        <v>39.746831143252898</v>
      </c>
      <c r="V6206" t="s">
        <v>29</v>
      </c>
      <c r="W6206">
        <v>365.84445004409997</v>
      </c>
      <c r="X6206">
        <v>3658.4445004409999</v>
      </c>
      <c r="Y6206" t="s">
        <v>32</v>
      </c>
    </row>
    <row r="6207" spans="1:25" x14ac:dyDescent="0.35">
      <c r="A6207" t="s">
        <v>25</v>
      </c>
      <c r="B6207" s="1">
        <v>41468</v>
      </c>
      <c r="C6207">
        <v>14.4</v>
      </c>
      <c r="D6207">
        <v>70</v>
      </c>
      <c r="E6207">
        <v>218</v>
      </c>
      <c r="F6207">
        <v>6.48</v>
      </c>
      <c r="G6207">
        <v>0</v>
      </c>
      <c r="H6207">
        <v>82.004598774410397</v>
      </c>
      <c r="I6207">
        <v>16.332652658670401</v>
      </c>
      <c r="J6207">
        <v>123.891369424557</v>
      </c>
      <c r="K6207">
        <v>1.9749251766620599</v>
      </c>
      <c r="L6207">
        <v>24.568210766670902</v>
      </c>
      <c r="M6207">
        <v>3.5787514581536</v>
      </c>
      <c r="N6207">
        <v>0.25982068669689201</v>
      </c>
      <c r="O6207">
        <v>4.2712219912299396</v>
      </c>
      <c r="P6207">
        <v>5.6884186481046601</v>
      </c>
      <c r="Q6207" t="s">
        <v>26</v>
      </c>
      <c r="R6207" t="s">
        <v>27</v>
      </c>
      <c r="S6207">
        <v>30</v>
      </c>
      <c r="T6207">
        <v>23.271197591055699</v>
      </c>
      <c r="U6207">
        <v>40.7245957843475</v>
      </c>
      <c r="V6207" t="s">
        <v>29</v>
      </c>
      <c r="W6207">
        <v>373.269046688846</v>
      </c>
      <c r="X6207">
        <v>3732.6904668884599</v>
      </c>
      <c r="Y6207" t="s">
        <v>32</v>
      </c>
    </row>
    <row r="6208" spans="1:25" x14ac:dyDescent="0.35">
      <c r="A6208" t="s">
        <v>25</v>
      </c>
      <c r="B6208" s="1">
        <v>41469</v>
      </c>
      <c r="C6208">
        <v>13.8</v>
      </c>
      <c r="D6208">
        <v>74</v>
      </c>
      <c r="E6208">
        <v>226</v>
      </c>
      <c r="F6208">
        <v>29.16</v>
      </c>
      <c r="G6208">
        <v>0</v>
      </c>
      <c r="H6208">
        <v>82.079599848721202</v>
      </c>
      <c r="I6208">
        <v>16.8095807986704</v>
      </c>
      <c r="J6208">
        <v>126.079369424557</v>
      </c>
      <c r="K6208">
        <v>6.2493989345005501</v>
      </c>
      <c r="L6208">
        <v>25.2147468529413</v>
      </c>
      <c r="M6208">
        <v>10.883644849570301</v>
      </c>
      <c r="N6208">
        <v>1.86062787954966</v>
      </c>
      <c r="O6208">
        <v>84.312610727527201</v>
      </c>
      <c r="P6208">
        <v>118.42438985586</v>
      </c>
      <c r="Q6208" t="s">
        <v>29</v>
      </c>
      <c r="R6208" t="s">
        <v>27</v>
      </c>
      <c r="S6208">
        <v>30</v>
      </c>
      <c r="T6208">
        <v>145.681543234467</v>
      </c>
      <c r="U6208">
        <v>254.942700660318</v>
      </c>
      <c r="V6208" t="s">
        <v>29</v>
      </c>
      <c r="W6208">
        <v>1558.59428770095</v>
      </c>
      <c r="X6208">
        <v>15585.9428770095</v>
      </c>
      <c r="Y6208" t="s">
        <v>31</v>
      </c>
    </row>
    <row r="6209" spans="1:25" x14ac:dyDescent="0.35">
      <c r="A6209" t="s">
        <v>25</v>
      </c>
      <c r="B6209" s="1">
        <v>41470</v>
      </c>
      <c r="C6209">
        <v>8.6</v>
      </c>
      <c r="D6209">
        <v>70</v>
      </c>
      <c r="E6209">
        <v>186</v>
      </c>
      <c r="F6209">
        <v>28.08</v>
      </c>
      <c r="G6209">
        <v>0.8</v>
      </c>
      <c r="H6209">
        <v>79.525758096491501</v>
      </c>
      <c r="I6209">
        <v>17.167830898670399</v>
      </c>
      <c r="J6209">
        <v>127.331369424557</v>
      </c>
      <c r="K6209">
        <v>4.4560898561802</v>
      </c>
      <c r="L6209">
        <v>25.679779891012998</v>
      </c>
      <c r="M6209">
        <v>8.2550459186158101</v>
      </c>
      <c r="N6209">
        <v>1.14067627123721</v>
      </c>
      <c r="O6209">
        <v>37.629565311845802</v>
      </c>
      <c r="P6209">
        <v>54.861111528117803</v>
      </c>
      <c r="Q6209" t="s">
        <v>29</v>
      </c>
      <c r="R6209" t="s">
        <v>27</v>
      </c>
      <c r="S6209">
        <v>30</v>
      </c>
      <c r="T6209">
        <v>86.327307284791104</v>
      </c>
      <c r="U6209">
        <v>151.072787748384</v>
      </c>
      <c r="V6209" t="s">
        <v>29</v>
      </c>
      <c r="W6209">
        <v>1060.7981986064001</v>
      </c>
      <c r="X6209">
        <v>10607.981986064</v>
      </c>
      <c r="Y6209" t="s">
        <v>31</v>
      </c>
    </row>
    <row r="6210" spans="1:25" x14ac:dyDescent="0.35">
      <c r="A6210" t="s">
        <v>25</v>
      </c>
      <c r="B6210" s="1">
        <v>41471</v>
      </c>
      <c r="C6210">
        <v>13.6</v>
      </c>
      <c r="D6210">
        <v>66</v>
      </c>
      <c r="E6210">
        <v>208</v>
      </c>
      <c r="F6210">
        <v>16.559999999999999</v>
      </c>
      <c r="G6210">
        <v>0</v>
      </c>
      <c r="H6210">
        <v>82.171512860881407</v>
      </c>
      <c r="I6210">
        <v>17.7831346786704</v>
      </c>
      <c r="J6210">
        <v>129.483369424557</v>
      </c>
      <c r="K6210">
        <v>3.3494327680819</v>
      </c>
      <c r="L6210">
        <v>26.475844895775399</v>
      </c>
      <c r="M6210">
        <v>6.4913273294302103</v>
      </c>
      <c r="N6210">
        <v>0.74541686676421703</v>
      </c>
      <c r="O6210">
        <v>18.3625173838842</v>
      </c>
      <c r="P6210">
        <v>28.4822149018446</v>
      </c>
      <c r="Q6210" t="s">
        <v>29</v>
      </c>
      <c r="R6210" t="s">
        <v>27</v>
      </c>
      <c r="S6210">
        <v>30</v>
      </c>
      <c r="T6210">
        <v>54.871967434523299</v>
      </c>
      <c r="U6210">
        <v>96.025943010415702</v>
      </c>
      <c r="V6210" t="s">
        <v>29</v>
      </c>
      <c r="W6210">
        <v>747.07857655330304</v>
      </c>
      <c r="X6210">
        <v>7470.7857655330299</v>
      </c>
      <c r="Y6210" t="s">
        <v>30</v>
      </c>
    </row>
    <row r="6211" spans="1:25" x14ac:dyDescent="0.35">
      <c r="A6211" t="s">
        <v>25</v>
      </c>
      <c r="B6211" s="1">
        <v>41472</v>
      </c>
      <c r="C6211">
        <v>13.8</v>
      </c>
      <c r="D6211">
        <v>67</v>
      </c>
      <c r="E6211">
        <v>225</v>
      </c>
      <c r="F6211">
        <v>13.68</v>
      </c>
      <c r="G6211">
        <v>0</v>
      </c>
      <c r="H6211">
        <v>82.978696260535301</v>
      </c>
      <c r="I6211">
        <v>18.388466548670401</v>
      </c>
      <c r="J6211">
        <v>131.67136942455701</v>
      </c>
      <c r="K6211">
        <v>3.2049524259177899</v>
      </c>
      <c r="L6211">
        <v>27.259626318984701</v>
      </c>
      <c r="M6211">
        <v>6.3417668553271698</v>
      </c>
      <c r="N6211">
        <v>0.71528824053457896</v>
      </c>
      <c r="O6211">
        <v>16.555654303695</v>
      </c>
      <c r="P6211">
        <v>27.2357337928105</v>
      </c>
      <c r="Q6211" t="s">
        <v>29</v>
      </c>
      <c r="R6211" t="s">
        <v>27</v>
      </c>
      <c r="S6211">
        <v>30</v>
      </c>
      <c r="T6211">
        <v>51.124270704623399</v>
      </c>
      <c r="U6211">
        <v>89.467473733090898</v>
      </c>
      <c r="V6211" t="s">
        <v>29</v>
      </c>
      <c r="W6211">
        <v>706.46590832178697</v>
      </c>
      <c r="X6211">
        <v>7064.6590832178699</v>
      </c>
      <c r="Y6211" t="s">
        <v>30</v>
      </c>
    </row>
    <row r="6212" spans="1:25" x14ac:dyDescent="0.35">
      <c r="A6212" t="s">
        <v>25</v>
      </c>
      <c r="B6212" s="1">
        <v>41473</v>
      </c>
      <c r="C6212">
        <v>13.3</v>
      </c>
      <c r="D6212">
        <v>73</v>
      </c>
      <c r="E6212">
        <v>226</v>
      </c>
      <c r="F6212">
        <v>12.6</v>
      </c>
      <c r="G6212">
        <v>0</v>
      </c>
      <c r="H6212">
        <v>82.978694874203796</v>
      </c>
      <c r="I6212">
        <v>18.8671182286704</v>
      </c>
      <c r="J6212">
        <v>133.769369424557</v>
      </c>
      <c r="K6212">
        <v>3.0351955965623101</v>
      </c>
      <c r="L6212">
        <v>27.897447253142801</v>
      </c>
      <c r="M6212">
        <v>6.1110891034774202</v>
      </c>
      <c r="N6212">
        <v>0.66988284243385798</v>
      </c>
      <c r="O6212">
        <v>14.4738779861131</v>
      </c>
      <c r="P6212">
        <v>24.941340904843099</v>
      </c>
      <c r="Q6212" t="s">
        <v>29</v>
      </c>
      <c r="R6212" t="s">
        <v>27</v>
      </c>
      <c r="S6212">
        <v>30</v>
      </c>
      <c r="T6212">
        <v>46.8383061261816</v>
      </c>
      <c r="U6212">
        <v>81.967035720817705</v>
      </c>
      <c r="V6212" t="s">
        <v>29</v>
      </c>
      <c r="W6212">
        <v>658.99348500755696</v>
      </c>
      <c r="X6212">
        <v>6589.9348500755696</v>
      </c>
      <c r="Y6212" t="s">
        <v>30</v>
      </c>
    </row>
    <row r="6213" spans="1:25" x14ac:dyDescent="0.35">
      <c r="A6213" t="s">
        <v>25</v>
      </c>
      <c r="B6213" s="1">
        <v>41474</v>
      </c>
      <c r="C6213">
        <v>15.3</v>
      </c>
      <c r="D6213">
        <v>62</v>
      </c>
      <c r="E6213">
        <v>250</v>
      </c>
      <c r="F6213">
        <v>6.84</v>
      </c>
      <c r="G6213">
        <v>0</v>
      </c>
      <c r="H6213">
        <v>83.949633225317598</v>
      </c>
      <c r="I6213">
        <v>19.634339748670399</v>
      </c>
      <c r="J6213">
        <v>136.227369424557</v>
      </c>
      <c r="K6213">
        <v>2.57740817087172</v>
      </c>
      <c r="L6213">
        <v>28.867173877007399</v>
      </c>
      <c r="M6213">
        <v>5.3282985856706597</v>
      </c>
      <c r="N6213">
        <v>0.52557009289449597</v>
      </c>
      <c r="O6213">
        <v>9.4705450820965495</v>
      </c>
      <c r="P6213">
        <v>17.469411448178899</v>
      </c>
      <c r="Q6213" t="s">
        <v>29</v>
      </c>
      <c r="R6213" t="s">
        <v>27</v>
      </c>
      <c r="S6213">
        <v>30</v>
      </c>
      <c r="T6213">
        <v>35.951182887681703</v>
      </c>
      <c r="U6213">
        <v>62.914570053442901</v>
      </c>
      <c r="V6213" t="s">
        <v>29</v>
      </c>
      <c r="W6213">
        <v>532.83223595693903</v>
      </c>
      <c r="X6213">
        <v>5328.3223595693898</v>
      </c>
      <c r="Y6213" t="s">
        <v>30</v>
      </c>
    </row>
    <row r="6214" spans="1:25" x14ac:dyDescent="0.35">
      <c r="A6214" t="s">
        <v>25</v>
      </c>
      <c r="B6214" s="1">
        <v>41475</v>
      </c>
      <c r="C6214">
        <v>15.6</v>
      </c>
      <c r="D6214">
        <v>65</v>
      </c>
      <c r="E6214">
        <v>242</v>
      </c>
      <c r="F6214">
        <v>9.36</v>
      </c>
      <c r="G6214">
        <v>0</v>
      </c>
      <c r="H6214">
        <v>84.032832516442795</v>
      </c>
      <c r="I6214">
        <v>20.353917698670401</v>
      </c>
      <c r="J6214">
        <v>138.739369424557</v>
      </c>
      <c r="K6214">
        <v>2.9590203187067501</v>
      </c>
      <c r="L6214">
        <v>29.784070259409201</v>
      </c>
      <c r="M6214">
        <v>6.2184751489450303</v>
      </c>
      <c r="N6214">
        <v>0.69085898864822104</v>
      </c>
      <c r="O6214">
        <v>13.876572210612901</v>
      </c>
      <c r="P6214">
        <v>27.229536221762</v>
      </c>
      <c r="Q6214" t="s">
        <v>29</v>
      </c>
      <c r="R6214" t="s">
        <v>27</v>
      </c>
      <c r="S6214">
        <v>30</v>
      </c>
      <c r="T6214">
        <v>44.957518322441501</v>
      </c>
      <c r="U6214">
        <v>78.675657064272698</v>
      </c>
      <c r="V6214" t="s">
        <v>29</v>
      </c>
      <c r="W6214">
        <v>637.794030302593</v>
      </c>
      <c r="X6214">
        <v>6377.94030302593</v>
      </c>
      <c r="Y6214" t="s">
        <v>30</v>
      </c>
    </row>
    <row r="6215" spans="1:25" x14ac:dyDescent="0.35">
      <c r="A6215" t="s">
        <v>25</v>
      </c>
      <c r="B6215" s="1">
        <v>41476</v>
      </c>
      <c r="C6215">
        <v>15.3</v>
      </c>
      <c r="D6215">
        <v>73</v>
      </c>
      <c r="E6215">
        <v>222</v>
      </c>
      <c r="F6215">
        <v>9</v>
      </c>
      <c r="G6215">
        <v>0</v>
      </c>
      <c r="H6215">
        <v>84.032831119854293</v>
      </c>
      <c r="I6215">
        <v>20.899048778670402</v>
      </c>
      <c r="J6215">
        <v>141.197369424557</v>
      </c>
      <c r="K6215">
        <v>2.9058259025138802</v>
      </c>
      <c r="L6215">
        <v>30.508835510357802</v>
      </c>
      <c r="M6215">
        <v>6.2068351886071902</v>
      </c>
      <c r="N6215">
        <v>0.68857172018852497</v>
      </c>
      <c r="O6215">
        <v>13.3406157834448</v>
      </c>
      <c r="P6215">
        <v>27.444001172394199</v>
      </c>
      <c r="Q6215" t="s">
        <v>29</v>
      </c>
      <c r="R6215" t="s">
        <v>27</v>
      </c>
      <c r="S6215">
        <v>30</v>
      </c>
      <c r="T6215">
        <v>43.660092849088301</v>
      </c>
      <c r="U6215">
        <v>76.405162485904597</v>
      </c>
      <c r="V6215" t="s">
        <v>29</v>
      </c>
      <c r="W6215">
        <v>623.03293930751295</v>
      </c>
      <c r="X6215">
        <v>6230.3293930751297</v>
      </c>
      <c r="Y6215" t="s">
        <v>30</v>
      </c>
    </row>
    <row r="6216" spans="1:25" x14ac:dyDescent="0.35">
      <c r="A6216" t="s">
        <v>25</v>
      </c>
      <c r="B6216" s="1">
        <v>41477</v>
      </c>
      <c r="C6216">
        <v>14.6</v>
      </c>
      <c r="D6216">
        <v>74</v>
      </c>
      <c r="E6216">
        <v>95</v>
      </c>
      <c r="F6216">
        <v>6.48</v>
      </c>
      <c r="G6216">
        <v>0</v>
      </c>
      <c r="H6216">
        <v>83.846373669928695</v>
      </c>
      <c r="I6216">
        <v>21.401583798670401</v>
      </c>
      <c r="J6216">
        <v>143.52936942455699</v>
      </c>
      <c r="K6216">
        <v>2.4965887907384801</v>
      </c>
      <c r="L6216">
        <v>31.180063232225599</v>
      </c>
      <c r="M6216">
        <v>5.4347515856078301</v>
      </c>
      <c r="N6216">
        <v>0.54429828930273005</v>
      </c>
      <c r="O6216">
        <v>8.9410228173211994</v>
      </c>
      <c r="P6216">
        <v>19.192134734062599</v>
      </c>
      <c r="Q6216" t="s">
        <v>29</v>
      </c>
      <c r="R6216" t="s">
        <v>27</v>
      </c>
      <c r="S6216">
        <v>30</v>
      </c>
      <c r="T6216">
        <v>34.136612828921798</v>
      </c>
      <c r="U6216">
        <v>59.7390724506132</v>
      </c>
      <c r="V6216" t="s">
        <v>29</v>
      </c>
      <c r="W6216">
        <v>510.92538459172698</v>
      </c>
      <c r="X6216">
        <v>5109.2538459172702</v>
      </c>
      <c r="Y6216" t="s">
        <v>30</v>
      </c>
    </row>
    <row r="6217" spans="1:25" x14ac:dyDescent="0.35">
      <c r="A6217" t="s">
        <v>25</v>
      </c>
      <c r="B6217" s="1">
        <v>41478</v>
      </c>
      <c r="C6217">
        <v>14.6</v>
      </c>
      <c r="D6217">
        <v>65</v>
      </c>
      <c r="E6217">
        <v>47</v>
      </c>
      <c r="F6217">
        <v>12.6</v>
      </c>
      <c r="G6217">
        <v>0.2</v>
      </c>
      <c r="H6217">
        <v>83.896756031604696</v>
      </c>
      <c r="I6217">
        <v>22.0780732486704</v>
      </c>
      <c r="J6217">
        <v>145.86136942455701</v>
      </c>
      <c r="K6217">
        <v>3.42122660011619</v>
      </c>
      <c r="L6217">
        <v>32.034151163178102</v>
      </c>
      <c r="M6217">
        <v>7.4417992997909197</v>
      </c>
      <c r="N6217">
        <v>0.94937738281950701</v>
      </c>
      <c r="O6217">
        <v>20.880769596162999</v>
      </c>
      <c r="P6217">
        <v>47.235785846186701</v>
      </c>
      <c r="Q6217" t="s">
        <v>29</v>
      </c>
      <c r="R6217" t="s">
        <v>27</v>
      </c>
      <c r="S6217">
        <v>30</v>
      </c>
      <c r="T6217">
        <v>56.767429412698199</v>
      </c>
      <c r="U6217">
        <v>99.3430014722219</v>
      </c>
      <c r="V6217" t="s">
        <v>29</v>
      </c>
      <c r="W6217">
        <v>767.31795566348296</v>
      </c>
      <c r="X6217">
        <v>7673.1795566348301</v>
      </c>
      <c r="Y6217" t="s">
        <v>30</v>
      </c>
    </row>
    <row r="6218" spans="1:25" x14ac:dyDescent="0.35">
      <c r="A6218" t="s">
        <v>25</v>
      </c>
      <c r="B6218" s="1">
        <v>41479</v>
      </c>
      <c r="C6218">
        <v>14.2</v>
      </c>
      <c r="D6218">
        <v>96</v>
      </c>
      <c r="E6218">
        <v>340</v>
      </c>
      <c r="F6218">
        <v>8.2799999999999994</v>
      </c>
      <c r="G6218">
        <v>0</v>
      </c>
      <c r="H6218">
        <v>77.878655285916693</v>
      </c>
      <c r="I6218">
        <v>22.153416568670401</v>
      </c>
      <c r="J6218">
        <v>148.121369424557</v>
      </c>
      <c r="K6218">
        <v>1.41424202437423</v>
      </c>
      <c r="L6218">
        <v>32.248798183190097</v>
      </c>
      <c r="M6218">
        <v>2.9777194752015901</v>
      </c>
      <c r="N6218">
        <v>0.187647679004526</v>
      </c>
      <c r="O6218">
        <v>1.86639842669772</v>
      </c>
      <c r="P6218">
        <v>4.2769719216012003</v>
      </c>
      <c r="Q6218" t="s">
        <v>26</v>
      </c>
      <c r="R6218" t="s">
        <v>27</v>
      </c>
      <c r="S6218">
        <v>30</v>
      </c>
      <c r="T6218">
        <v>13.4105181313777</v>
      </c>
      <c r="U6218">
        <v>23.468406729910999</v>
      </c>
      <c r="V6218" t="s">
        <v>29</v>
      </c>
      <c r="W6218">
        <v>235.628976352183</v>
      </c>
      <c r="X6218">
        <v>2356.2897635218301</v>
      </c>
      <c r="Y6218" t="s">
        <v>32</v>
      </c>
    </row>
    <row r="6219" spans="1:25" x14ac:dyDescent="0.35">
      <c r="A6219" t="s">
        <v>25</v>
      </c>
      <c r="B6219" s="1">
        <v>41480</v>
      </c>
      <c r="C6219">
        <v>13.7</v>
      </c>
      <c r="D6219">
        <v>90</v>
      </c>
      <c r="E6219">
        <v>242</v>
      </c>
      <c r="F6219">
        <v>14.4</v>
      </c>
      <c r="G6219">
        <v>0</v>
      </c>
      <c r="H6219">
        <v>77.878653949208996</v>
      </c>
      <c r="I6219">
        <v>22.3356193686704</v>
      </c>
      <c r="J6219">
        <v>150.29136942455699</v>
      </c>
      <c r="K6219">
        <v>1.9251047953191101</v>
      </c>
      <c r="L6219">
        <v>32.570164626234302</v>
      </c>
      <c r="M6219">
        <v>4.28709488618611</v>
      </c>
      <c r="N6219">
        <v>0.357682410508323</v>
      </c>
      <c r="O6219">
        <v>4.4488478261407503</v>
      </c>
      <c r="P6219">
        <v>10.3917237896835</v>
      </c>
      <c r="Q6219" t="s">
        <v>29</v>
      </c>
      <c r="R6219" t="s">
        <v>27</v>
      </c>
      <c r="S6219">
        <v>30</v>
      </c>
      <c r="T6219">
        <v>22.314720149312802</v>
      </c>
      <c r="U6219">
        <v>39.050760261297299</v>
      </c>
      <c r="V6219" t="s">
        <v>29</v>
      </c>
      <c r="W6219">
        <v>360.53515571600298</v>
      </c>
      <c r="X6219">
        <v>3605.3515571600301</v>
      </c>
      <c r="Y6219" t="s">
        <v>32</v>
      </c>
    </row>
    <row r="6220" spans="1:25" x14ac:dyDescent="0.35">
      <c r="A6220" t="s">
        <v>25</v>
      </c>
      <c r="B6220" s="1">
        <v>41481</v>
      </c>
      <c r="C6220">
        <v>13.6</v>
      </c>
      <c r="D6220">
        <v>69</v>
      </c>
      <c r="E6220">
        <v>224</v>
      </c>
      <c r="F6220">
        <v>18.36</v>
      </c>
      <c r="G6220">
        <v>0</v>
      </c>
      <c r="H6220">
        <v>81.209360153031199</v>
      </c>
      <c r="I6220">
        <v>22.896631638670399</v>
      </c>
      <c r="J6220">
        <v>152.44336942455701</v>
      </c>
      <c r="K6220">
        <v>3.2714756597390902</v>
      </c>
      <c r="L6220">
        <v>33.292229128390503</v>
      </c>
      <c r="M6220">
        <v>7.3179128252880403</v>
      </c>
      <c r="N6220">
        <v>0.92158267981454101</v>
      </c>
      <c r="O6220">
        <v>18.819347292252498</v>
      </c>
      <c r="P6220">
        <v>45.8500177660787</v>
      </c>
      <c r="Q6220" t="s">
        <v>29</v>
      </c>
      <c r="R6220" t="s">
        <v>27</v>
      </c>
      <c r="S6220">
        <v>30</v>
      </c>
      <c r="T6220">
        <v>52.838616872767403</v>
      </c>
      <c r="U6220">
        <v>92.467579527343005</v>
      </c>
      <c r="V6220" t="s">
        <v>29</v>
      </c>
      <c r="W6220">
        <v>725.14408148668304</v>
      </c>
      <c r="X6220">
        <v>7251.4408148668299</v>
      </c>
      <c r="Y6220" t="s">
        <v>30</v>
      </c>
    </row>
    <row r="6221" spans="1:25" x14ac:dyDescent="0.35">
      <c r="A6221" t="s">
        <v>25</v>
      </c>
      <c r="B6221" s="1">
        <v>41482</v>
      </c>
      <c r="C6221">
        <v>14.5</v>
      </c>
      <c r="D6221">
        <v>63</v>
      </c>
      <c r="E6221">
        <v>191</v>
      </c>
      <c r="F6221">
        <v>9.36</v>
      </c>
      <c r="G6221">
        <v>0.2</v>
      </c>
      <c r="H6221">
        <v>83.112604539045506</v>
      </c>
      <c r="I6221">
        <v>23.607222558670401</v>
      </c>
      <c r="J6221">
        <v>154.757369424557</v>
      </c>
      <c r="K6221">
        <v>2.6226306479794999</v>
      </c>
      <c r="L6221">
        <v>34.1797159197802</v>
      </c>
      <c r="M6221">
        <v>6.0581858304404799</v>
      </c>
      <c r="N6221">
        <v>0.65965261721762503</v>
      </c>
      <c r="O6221">
        <v>10.540258981407399</v>
      </c>
      <c r="P6221">
        <v>27.001913496159698</v>
      </c>
      <c r="Q6221" t="s">
        <v>29</v>
      </c>
      <c r="R6221" t="s">
        <v>27</v>
      </c>
      <c r="S6221">
        <v>30</v>
      </c>
      <c r="T6221">
        <v>36.981067339709902</v>
      </c>
      <c r="U6221">
        <v>64.716867844492299</v>
      </c>
      <c r="V6221" t="s">
        <v>29</v>
      </c>
      <c r="W6221">
        <v>545.14515408462796</v>
      </c>
      <c r="X6221">
        <v>5451.4515408462803</v>
      </c>
      <c r="Y6221" t="s">
        <v>30</v>
      </c>
    </row>
    <row r="6222" spans="1:25" x14ac:dyDescent="0.35">
      <c r="A6222" t="s">
        <v>25</v>
      </c>
      <c r="B6222" s="1">
        <v>41483</v>
      </c>
      <c r="C6222">
        <v>14.7</v>
      </c>
      <c r="D6222">
        <v>71</v>
      </c>
      <c r="E6222">
        <v>205</v>
      </c>
      <c r="F6222">
        <v>15.12</v>
      </c>
      <c r="G6222">
        <v>0</v>
      </c>
      <c r="H6222">
        <v>83.112603151410994</v>
      </c>
      <c r="I6222">
        <v>24.171312578670399</v>
      </c>
      <c r="J6222">
        <v>157.10736942455699</v>
      </c>
      <c r="K6222">
        <v>3.5058187908198901</v>
      </c>
      <c r="L6222">
        <v>34.913737767254297</v>
      </c>
      <c r="M6222">
        <v>8.0147823011126302</v>
      </c>
      <c r="N6222">
        <v>1.0825731885285701</v>
      </c>
      <c r="O6222">
        <v>22.900221802988298</v>
      </c>
      <c r="P6222">
        <v>61.077520521589797</v>
      </c>
      <c r="Q6222" t="s">
        <v>29</v>
      </c>
      <c r="R6222" t="s">
        <v>27</v>
      </c>
      <c r="S6222">
        <v>30</v>
      </c>
      <c r="T6222">
        <v>59.028441037559503</v>
      </c>
      <c r="U6222">
        <v>103.299771815729</v>
      </c>
      <c r="V6222" t="s">
        <v>29</v>
      </c>
      <c r="W6222">
        <v>791.20712540041404</v>
      </c>
      <c r="X6222">
        <v>7912.0712540041404</v>
      </c>
      <c r="Y6222" t="s">
        <v>30</v>
      </c>
    </row>
    <row r="6223" spans="1:25" x14ac:dyDescent="0.35">
      <c r="A6223" t="s">
        <v>25</v>
      </c>
      <c r="B6223" s="1">
        <v>41484</v>
      </c>
      <c r="C6223">
        <v>15.3</v>
      </c>
      <c r="D6223">
        <v>64</v>
      </c>
      <c r="E6223">
        <v>217</v>
      </c>
      <c r="F6223">
        <v>16.559999999999999</v>
      </c>
      <c r="G6223">
        <v>0</v>
      </c>
      <c r="H6223">
        <v>83.865834058465794</v>
      </c>
      <c r="I6223">
        <v>24.8981540186704</v>
      </c>
      <c r="J6223">
        <v>159.56536942455699</v>
      </c>
      <c r="K6223">
        <v>4.1596790395646801</v>
      </c>
      <c r="L6223">
        <v>35.822276998691798</v>
      </c>
      <c r="M6223">
        <v>9.4363716653679308</v>
      </c>
      <c r="N6223">
        <v>1.44535264341993</v>
      </c>
      <c r="O6223">
        <v>35.795892493994003</v>
      </c>
      <c r="P6223">
        <v>100.20539035874801</v>
      </c>
      <c r="Q6223" t="s">
        <v>29</v>
      </c>
      <c r="R6223" t="s">
        <v>27</v>
      </c>
      <c r="S6223">
        <v>30</v>
      </c>
      <c r="T6223">
        <v>77.4571829138998</v>
      </c>
      <c r="U6223">
        <v>135.55007009932501</v>
      </c>
      <c r="V6223" t="s">
        <v>29</v>
      </c>
      <c r="W6223">
        <v>976.68667404595203</v>
      </c>
      <c r="X6223">
        <v>9766.8667404595199</v>
      </c>
      <c r="Y6223" t="s">
        <v>30</v>
      </c>
    </row>
    <row r="6224" spans="1:25" x14ac:dyDescent="0.35">
      <c r="A6224" t="s">
        <v>25</v>
      </c>
      <c r="B6224" s="1">
        <v>41485</v>
      </c>
      <c r="C6224">
        <v>14.9</v>
      </c>
      <c r="D6224">
        <v>74</v>
      </c>
      <c r="E6224">
        <v>79</v>
      </c>
      <c r="F6224">
        <v>6.84</v>
      </c>
      <c r="G6224">
        <v>0</v>
      </c>
      <c r="H6224">
        <v>83.833059600917196</v>
      </c>
      <c r="I6224">
        <v>25.410291618670399</v>
      </c>
      <c r="J6224">
        <v>161.95136942455699</v>
      </c>
      <c r="K6224">
        <v>2.5378079703474299</v>
      </c>
      <c r="L6224">
        <v>36.502434642124399</v>
      </c>
      <c r="M6224">
        <v>6.1294353191392101</v>
      </c>
      <c r="N6224">
        <v>0.67344654589114505</v>
      </c>
      <c r="O6224">
        <v>9.84703645477944</v>
      </c>
      <c r="P6224">
        <v>28.553005257840098</v>
      </c>
      <c r="Q6224" t="s">
        <v>29</v>
      </c>
      <c r="R6224" t="s">
        <v>27</v>
      </c>
      <c r="S6224">
        <v>30</v>
      </c>
      <c r="T6224">
        <v>35.057879354147197</v>
      </c>
      <c r="U6224">
        <v>61.351288869757497</v>
      </c>
      <c r="V6224" t="s">
        <v>29</v>
      </c>
      <c r="W6224">
        <v>522.08205252658195</v>
      </c>
      <c r="X6224">
        <v>5220.8205252658199</v>
      </c>
      <c r="Y6224" t="s">
        <v>30</v>
      </c>
    </row>
    <row r="6225" spans="1:25" x14ac:dyDescent="0.35">
      <c r="A6225" t="s">
        <v>25</v>
      </c>
      <c r="B6225" s="1">
        <v>41486</v>
      </c>
      <c r="C6225">
        <v>14.7</v>
      </c>
      <c r="D6225">
        <v>72</v>
      </c>
      <c r="E6225">
        <v>61</v>
      </c>
      <c r="F6225">
        <v>27.36</v>
      </c>
      <c r="G6225">
        <v>0</v>
      </c>
      <c r="H6225">
        <v>83.833058206272497</v>
      </c>
      <c r="I6225">
        <v>25.954930258670402</v>
      </c>
      <c r="J6225">
        <v>164.30136942455701</v>
      </c>
      <c r="K6225">
        <v>7.1370770785961701</v>
      </c>
      <c r="L6225">
        <v>37.2132716536739</v>
      </c>
      <c r="M6225">
        <v>14.8831210177333</v>
      </c>
      <c r="N6225">
        <v>3.2377052332665799</v>
      </c>
      <c r="O6225">
        <v>131.44574657110701</v>
      </c>
      <c r="P6225">
        <v>395.07635506121699</v>
      </c>
      <c r="Q6225" t="s">
        <v>29</v>
      </c>
      <c r="R6225" t="s">
        <v>27</v>
      </c>
      <c r="S6225">
        <v>30</v>
      </c>
      <c r="T6225">
        <v>178.00922921027501</v>
      </c>
      <c r="U6225">
        <v>311.51615111798202</v>
      </c>
      <c r="V6225" t="s">
        <v>29</v>
      </c>
      <c r="W6225">
        <v>1792.8511995185299</v>
      </c>
      <c r="X6225">
        <v>17928.511995185301</v>
      </c>
      <c r="Y6225" t="s">
        <v>31</v>
      </c>
    </row>
    <row r="6226" spans="1:25" x14ac:dyDescent="0.35">
      <c r="A6226" t="s">
        <v>25</v>
      </c>
      <c r="B6226" s="1">
        <v>41487</v>
      </c>
      <c r="C6226">
        <v>13.9</v>
      </c>
      <c r="D6226">
        <v>77</v>
      </c>
      <c r="E6226">
        <v>75</v>
      </c>
      <c r="F6226">
        <v>27.72</v>
      </c>
      <c r="G6226">
        <v>0</v>
      </c>
      <c r="H6226">
        <v>83.176221300550694</v>
      </c>
      <c r="I6226">
        <v>26.4384684586704</v>
      </c>
      <c r="J6226">
        <v>166.507369424557</v>
      </c>
      <c r="K6226">
        <v>6.669405853532</v>
      </c>
      <c r="L6226">
        <v>37.851529033963203</v>
      </c>
      <c r="M6226">
        <v>14.254690170655699</v>
      </c>
      <c r="N6226">
        <v>2.9996748273787901</v>
      </c>
      <c r="O6226">
        <v>113.444445879311</v>
      </c>
      <c r="P6226">
        <v>351.874214475266</v>
      </c>
      <c r="Q6226" t="s">
        <v>29</v>
      </c>
      <c r="R6226" t="s">
        <v>27</v>
      </c>
      <c r="S6226">
        <v>40</v>
      </c>
      <c r="T6226">
        <v>216.095208843249</v>
      </c>
      <c r="U6226">
        <v>378.166615475686</v>
      </c>
      <c r="V6226" t="s">
        <v>29</v>
      </c>
      <c r="W6226">
        <v>1670.6619088950799</v>
      </c>
      <c r="X6226">
        <v>16706.6190889508</v>
      </c>
      <c r="Y6226" t="s">
        <v>31</v>
      </c>
    </row>
    <row r="6227" spans="1:25" x14ac:dyDescent="0.35">
      <c r="A6227" t="s">
        <v>25</v>
      </c>
      <c r="B6227" s="1">
        <v>41488</v>
      </c>
      <c r="C6227">
        <v>14.4</v>
      </c>
      <c r="D6227">
        <v>96</v>
      </c>
      <c r="E6227">
        <v>68</v>
      </c>
      <c r="F6227">
        <v>33.479999999999997</v>
      </c>
      <c r="G6227">
        <v>0.2</v>
      </c>
      <c r="H6227">
        <v>77.097468794927195</v>
      </c>
      <c r="I6227">
        <v>26.525365178670398</v>
      </c>
      <c r="J6227">
        <v>168.80336942455699</v>
      </c>
      <c r="K6227">
        <v>4.7353700646947603</v>
      </c>
      <c r="L6227">
        <v>38.088059663104801</v>
      </c>
      <c r="M6227">
        <v>10.8909918030374</v>
      </c>
      <c r="N6227">
        <v>1.8628515916914701</v>
      </c>
      <c r="O6227">
        <v>50.412148400186801</v>
      </c>
      <c r="P6227">
        <v>158.17175679499101</v>
      </c>
      <c r="Q6227" t="s">
        <v>29</v>
      </c>
      <c r="R6227" t="s">
        <v>27</v>
      </c>
      <c r="S6227">
        <v>40</v>
      </c>
      <c r="T6227">
        <v>127.631028025028</v>
      </c>
      <c r="U6227">
        <v>223.35429904379899</v>
      </c>
      <c r="V6227" t="s">
        <v>29</v>
      </c>
      <c r="W6227">
        <v>1139.80442355575</v>
      </c>
      <c r="X6227">
        <v>11398.0442355575</v>
      </c>
      <c r="Y6227" t="s">
        <v>31</v>
      </c>
    </row>
    <row r="6228" spans="1:25" x14ac:dyDescent="0.35">
      <c r="A6228" t="s">
        <v>25</v>
      </c>
      <c r="B6228" s="1">
        <v>41489</v>
      </c>
      <c r="C6228">
        <v>16.8</v>
      </c>
      <c r="D6228">
        <v>64</v>
      </c>
      <c r="E6228">
        <v>90</v>
      </c>
      <c r="F6228">
        <v>9</v>
      </c>
      <c r="G6228">
        <v>0</v>
      </c>
      <c r="H6228">
        <v>81.802275611271199</v>
      </c>
      <c r="I6228">
        <v>27.4285304426704</v>
      </c>
      <c r="J6228">
        <v>171.531369424557</v>
      </c>
      <c r="K6228">
        <v>2.18835168992854</v>
      </c>
      <c r="L6228">
        <v>39.190342096949799</v>
      </c>
      <c r="M6228">
        <v>5.5699488707668197</v>
      </c>
      <c r="N6228">
        <v>0.56849355209765595</v>
      </c>
      <c r="O6228">
        <v>6.7146534355095602</v>
      </c>
      <c r="P6228">
        <v>22.199558580180899</v>
      </c>
      <c r="Q6228" t="s">
        <v>29</v>
      </c>
      <c r="R6228" t="s">
        <v>27</v>
      </c>
      <c r="S6228">
        <v>40</v>
      </c>
      <c r="T6228">
        <v>37.008158105623998</v>
      </c>
      <c r="U6228">
        <v>64.764276684842002</v>
      </c>
      <c r="V6228" t="s">
        <v>29</v>
      </c>
      <c r="W6228">
        <v>428.70736908130999</v>
      </c>
      <c r="X6228">
        <v>4287.0736908131003</v>
      </c>
      <c r="Y6228" t="s">
        <v>30</v>
      </c>
    </row>
    <row r="6229" spans="1:25" x14ac:dyDescent="0.35">
      <c r="A6229" t="s">
        <v>25</v>
      </c>
      <c r="B6229" s="1">
        <v>41490</v>
      </c>
      <c r="C6229">
        <v>17.100000000000001</v>
      </c>
      <c r="D6229">
        <v>70</v>
      </c>
      <c r="E6229">
        <v>53</v>
      </c>
      <c r="F6229">
        <v>5.04</v>
      </c>
      <c r="G6229">
        <v>0</v>
      </c>
      <c r="H6229">
        <v>82.716804533035798</v>
      </c>
      <c r="I6229">
        <v>28.193782202670398</v>
      </c>
      <c r="J6229">
        <v>174.31336942455701</v>
      </c>
      <c r="K6229">
        <v>2.00586819672117</v>
      </c>
      <c r="L6229">
        <v>40.151934960616202</v>
      </c>
      <c r="M6229">
        <v>5.1950120093350796</v>
      </c>
      <c r="N6229">
        <v>0.50252434698960202</v>
      </c>
      <c r="O6229">
        <v>5.3184472915098802</v>
      </c>
      <c r="P6229">
        <v>18.376107085948501</v>
      </c>
      <c r="Q6229" t="s">
        <v>29</v>
      </c>
      <c r="R6229" t="s">
        <v>27</v>
      </c>
      <c r="S6229">
        <v>40</v>
      </c>
      <c r="T6229">
        <v>32.087902613318803</v>
      </c>
      <c r="U6229">
        <v>56.153829573307902</v>
      </c>
      <c r="V6229" t="s">
        <v>29</v>
      </c>
      <c r="W6229">
        <v>381.21952066136299</v>
      </c>
      <c r="X6229">
        <v>3812.19520661363</v>
      </c>
      <c r="Y6229" t="s">
        <v>32</v>
      </c>
    </row>
    <row r="6230" spans="1:25" x14ac:dyDescent="0.35">
      <c r="A6230" t="s">
        <v>25</v>
      </c>
      <c r="B6230" s="1">
        <v>41491</v>
      </c>
      <c r="C6230">
        <v>15.3</v>
      </c>
      <c r="D6230">
        <v>83</v>
      </c>
      <c r="E6230">
        <v>281</v>
      </c>
      <c r="F6230">
        <v>11.88</v>
      </c>
      <c r="G6230">
        <v>0.2</v>
      </c>
      <c r="H6230">
        <v>81.950846826837093</v>
      </c>
      <c r="I6230">
        <v>28.584537130670402</v>
      </c>
      <c r="J6230">
        <v>176.77136942455701</v>
      </c>
      <c r="K6230">
        <v>2.5757311644763701</v>
      </c>
      <c r="L6230">
        <v>40.711215916149698</v>
      </c>
      <c r="M6230">
        <v>6.6743520252329303</v>
      </c>
      <c r="N6230">
        <v>0.78302030974484405</v>
      </c>
      <c r="O6230">
        <v>10.5790126953637</v>
      </c>
      <c r="P6230">
        <v>37.477690957387701</v>
      </c>
      <c r="Q6230" t="s">
        <v>29</v>
      </c>
      <c r="R6230" t="s">
        <v>27</v>
      </c>
      <c r="S6230">
        <v>40</v>
      </c>
      <c r="T6230">
        <v>48.271830606085103</v>
      </c>
      <c r="U6230">
        <v>84.475703560648796</v>
      </c>
      <c r="V6230" t="s">
        <v>29</v>
      </c>
      <c r="W6230">
        <v>532.37636849100602</v>
      </c>
      <c r="X6230">
        <v>5323.76368491006</v>
      </c>
      <c r="Y6230" t="s">
        <v>30</v>
      </c>
    </row>
    <row r="6231" spans="1:25" x14ac:dyDescent="0.35">
      <c r="A6231" t="s">
        <v>25</v>
      </c>
      <c r="B6231" s="1">
        <v>41492</v>
      </c>
      <c r="C6231">
        <v>16.8</v>
      </c>
      <c r="D6231">
        <v>82</v>
      </c>
      <c r="E6231">
        <v>288</v>
      </c>
      <c r="F6231">
        <v>9.7200000000000006</v>
      </c>
      <c r="G6231">
        <v>0</v>
      </c>
      <c r="H6231">
        <v>81.950845450506606</v>
      </c>
      <c r="I6231">
        <v>29.036119762670399</v>
      </c>
      <c r="J6231">
        <v>179.49936942455699</v>
      </c>
      <c r="K6231">
        <v>2.3101001416157199</v>
      </c>
      <c r="L6231">
        <v>41.350089530440201</v>
      </c>
      <c r="M6231">
        <v>6.0859997530480401</v>
      </c>
      <c r="N6231">
        <v>0.66502262497168996</v>
      </c>
      <c r="O6231">
        <v>7.9043781315338704</v>
      </c>
      <c r="P6231">
        <v>28.797770947650701</v>
      </c>
      <c r="Q6231" t="s">
        <v>29</v>
      </c>
      <c r="R6231" t="s">
        <v>27</v>
      </c>
      <c r="S6231">
        <v>40</v>
      </c>
      <c r="T6231">
        <v>40.431360494047702</v>
      </c>
      <c r="U6231">
        <v>70.754880864583498</v>
      </c>
      <c r="V6231" t="s">
        <v>29</v>
      </c>
      <c r="W6231">
        <v>460.90817722492602</v>
      </c>
      <c r="X6231">
        <v>4609.0817722492602</v>
      </c>
      <c r="Y6231" t="s">
        <v>30</v>
      </c>
    </row>
    <row r="6232" spans="1:25" x14ac:dyDescent="0.35">
      <c r="A6232" t="s">
        <v>25</v>
      </c>
      <c r="B6232" s="1">
        <v>41493</v>
      </c>
      <c r="C6232">
        <v>17.5</v>
      </c>
      <c r="D6232">
        <v>78</v>
      </c>
      <c r="E6232">
        <v>42</v>
      </c>
      <c r="F6232">
        <v>8.64</v>
      </c>
      <c r="G6232">
        <v>0</v>
      </c>
      <c r="H6232">
        <v>81.950844074176104</v>
      </c>
      <c r="I6232">
        <v>29.6096381146704</v>
      </c>
      <c r="J6232">
        <v>182.353369424557</v>
      </c>
      <c r="K6232">
        <v>2.18774100896144</v>
      </c>
      <c r="L6232">
        <v>42.120841500117699</v>
      </c>
      <c r="M6232">
        <v>5.8481160071007796</v>
      </c>
      <c r="N6232">
        <v>0.61970812017191301</v>
      </c>
      <c r="O6232">
        <v>6.8437314804835703</v>
      </c>
      <c r="P6232">
        <v>25.770778247046099</v>
      </c>
      <c r="Q6232" t="s">
        <v>29</v>
      </c>
      <c r="R6232" t="s">
        <v>27</v>
      </c>
      <c r="S6232">
        <v>40</v>
      </c>
      <c r="T6232">
        <v>36.991266554863998</v>
      </c>
      <c r="U6232">
        <v>64.734716471012007</v>
      </c>
      <c r="V6232" t="s">
        <v>29</v>
      </c>
      <c r="W6232">
        <v>428.54684139631399</v>
      </c>
      <c r="X6232">
        <v>4285.4684139631399</v>
      </c>
      <c r="Y6232" t="s">
        <v>30</v>
      </c>
    </row>
    <row r="6233" spans="1:25" x14ac:dyDescent="0.35">
      <c r="A6233" t="s">
        <v>25</v>
      </c>
      <c r="B6233" s="1">
        <v>41494</v>
      </c>
      <c r="C6233">
        <v>17.7</v>
      </c>
      <c r="D6233">
        <v>73</v>
      </c>
      <c r="E6233">
        <v>33</v>
      </c>
      <c r="F6233">
        <v>9.36</v>
      </c>
      <c r="G6233">
        <v>0</v>
      </c>
      <c r="H6233">
        <v>82.541103619605906</v>
      </c>
      <c r="I6233">
        <v>30.321069970670401</v>
      </c>
      <c r="J6233">
        <v>185.24336942455699</v>
      </c>
      <c r="K6233">
        <v>2.4392773093417399</v>
      </c>
      <c r="L6233">
        <v>43.032846407490197</v>
      </c>
      <c r="M6233">
        <v>6.5780139028776397</v>
      </c>
      <c r="N6233">
        <v>0.76312674980892703</v>
      </c>
      <c r="O6233">
        <v>9.26450096664691</v>
      </c>
      <c r="P6233">
        <v>36.239215090694998</v>
      </c>
      <c r="Q6233" t="s">
        <v>29</v>
      </c>
      <c r="R6233" t="s">
        <v>27</v>
      </c>
      <c r="S6233">
        <v>40</v>
      </c>
      <c r="T6233">
        <v>44.1818703801151</v>
      </c>
      <c r="U6233">
        <v>77.318273165201404</v>
      </c>
      <c r="V6233" t="s">
        <v>29</v>
      </c>
      <c r="W6233">
        <v>495.47160274985703</v>
      </c>
      <c r="X6233">
        <v>4954.7160274985699</v>
      </c>
      <c r="Y6233" t="s">
        <v>30</v>
      </c>
    </row>
    <row r="6234" spans="1:25" x14ac:dyDescent="0.35">
      <c r="A6234" t="s">
        <v>25</v>
      </c>
      <c r="B6234" s="1">
        <v>41495</v>
      </c>
      <c r="C6234">
        <v>16.7</v>
      </c>
      <c r="D6234">
        <v>73</v>
      </c>
      <c r="E6234">
        <v>65</v>
      </c>
      <c r="F6234">
        <v>25.56</v>
      </c>
      <c r="G6234">
        <v>0</v>
      </c>
      <c r="H6234">
        <v>82.698301464878298</v>
      </c>
      <c r="I6234">
        <v>30.994659706670401</v>
      </c>
      <c r="J6234">
        <v>187.953369424557</v>
      </c>
      <c r="K6234">
        <v>5.6279603769545403</v>
      </c>
      <c r="L6234">
        <v>43.893537641832999</v>
      </c>
      <c r="M6234">
        <v>13.5369469467753</v>
      </c>
      <c r="N6234">
        <v>2.7375407369282199</v>
      </c>
      <c r="O6234">
        <v>79.623221157949104</v>
      </c>
      <c r="P6234">
        <v>322.52234377333502</v>
      </c>
      <c r="Q6234" t="s">
        <v>29</v>
      </c>
      <c r="R6234" t="s">
        <v>27</v>
      </c>
      <c r="S6234">
        <v>40</v>
      </c>
      <c r="T6234">
        <v>166.82734669827599</v>
      </c>
      <c r="U6234">
        <v>291.94785672198299</v>
      </c>
      <c r="V6234" t="s">
        <v>29</v>
      </c>
      <c r="W6234">
        <v>1389.1592825745199</v>
      </c>
      <c r="X6234">
        <v>13891.5928257452</v>
      </c>
      <c r="Y6234" t="s">
        <v>31</v>
      </c>
    </row>
    <row r="6235" spans="1:25" x14ac:dyDescent="0.35">
      <c r="A6235" t="s">
        <v>25</v>
      </c>
      <c r="B6235" s="1">
        <v>41496</v>
      </c>
      <c r="C6235">
        <v>14.8</v>
      </c>
      <c r="D6235">
        <v>86</v>
      </c>
      <c r="E6235">
        <v>135</v>
      </c>
      <c r="F6235">
        <v>6.48</v>
      </c>
      <c r="G6235">
        <v>0.2</v>
      </c>
      <c r="H6235">
        <v>81.238451704500704</v>
      </c>
      <c r="I6235">
        <v>31.306646962670399</v>
      </c>
      <c r="J6235">
        <v>190.32136942455699</v>
      </c>
      <c r="K6235">
        <v>1.8039057224668</v>
      </c>
      <c r="L6235">
        <v>44.367761881848303</v>
      </c>
      <c r="M6235">
        <v>5.0086091193828199</v>
      </c>
      <c r="N6235">
        <v>0.47105133794662901</v>
      </c>
      <c r="O6235">
        <v>4.0667197595385201</v>
      </c>
      <c r="P6235">
        <v>16.7859979738543</v>
      </c>
      <c r="Q6235" t="s">
        <v>29</v>
      </c>
      <c r="R6235" t="s">
        <v>27</v>
      </c>
      <c r="S6235">
        <v>40</v>
      </c>
      <c r="T6235">
        <v>26.950771364147801</v>
      </c>
      <c r="U6235">
        <v>47.163849887258699</v>
      </c>
      <c r="V6235" t="s">
        <v>29</v>
      </c>
      <c r="W6235">
        <v>329.92248304246101</v>
      </c>
      <c r="X6235">
        <v>3299.22483042461</v>
      </c>
      <c r="Y6235" t="s">
        <v>32</v>
      </c>
    </row>
    <row r="6236" spans="1:25" x14ac:dyDescent="0.35">
      <c r="A6236" t="s">
        <v>25</v>
      </c>
      <c r="B6236" s="1">
        <v>41497</v>
      </c>
      <c r="C6236">
        <v>13.8</v>
      </c>
      <c r="D6236">
        <v>97</v>
      </c>
      <c r="E6236">
        <v>236</v>
      </c>
      <c r="F6236">
        <v>22.68</v>
      </c>
      <c r="G6236">
        <v>0</v>
      </c>
      <c r="H6236">
        <v>76.375970233115197</v>
      </c>
      <c r="I6236">
        <v>31.3692966946704</v>
      </c>
      <c r="J6236">
        <v>192.50936942455701</v>
      </c>
      <c r="K6236">
        <v>2.61077348311143</v>
      </c>
      <c r="L6236">
        <v>44.578491308963002</v>
      </c>
      <c r="M6236">
        <v>7.1653522459877399</v>
      </c>
      <c r="N6236">
        <v>0.88784950868856205</v>
      </c>
      <c r="O6236">
        <v>11.236041027041599</v>
      </c>
      <c r="P6236">
        <v>46.764272981372201</v>
      </c>
      <c r="Q6236" t="s">
        <v>29</v>
      </c>
      <c r="R6236" t="s">
        <v>27</v>
      </c>
      <c r="S6236">
        <v>40</v>
      </c>
      <c r="T6236">
        <v>49.342890138062998</v>
      </c>
      <c r="U6236">
        <v>86.3500577416103</v>
      </c>
      <c r="V6236" t="s">
        <v>29</v>
      </c>
      <c r="W6236">
        <v>541.913082739478</v>
      </c>
      <c r="X6236">
        <v>5419.1308273947798</v>
      </c>
      <c r="Y6236" t="s">
        <v>30</v>
      </c>
    </row>
    <row r="6237" spans="1:25" x14ac:dyDescent="0.35">
      <c r="A6237" t="s">
        <v>25</v>
      </c>
      <c r="B6237" s="1">
        <v>41498</v>
      </c>
      <c r="C6237">
        <v>13.7</v>
      </c>
      <c r="D6237">
        <v>75</v>
      </c>
      <c r="E6237">
        <v>229</v>
      </c>
      <c r="F6237">
        <v>26.64</v>
      </c>
      <c r="G6237">
        <v>0</v>
      </c>
      <c r="H6237">
        <v>79.955149742233004</v>
      </c>
      <c r="I6237">
        <v>31.887873894670399</v>
      </c>
      <c r="J6237">
        <v>194.679369424557</v>
      </c>
      <c r="K6237">
        <v>4.3288177231966696</v>
      </c>
      <c r="L6237">
        <v>45.247322014867798</v>
      </c>
      <c r="M6237">
        <v>11.167674567817301</v>
      </c>
      <c r="N6237">
        <v>1.9474350013050501</v>
      </c>
      <c r="O6237">
        <v>42.2299493462736</v>
      </c>
      <c r="P6237">
        <v>180.37996592493801</v>
      </c>
      <c r="Q6237" t="s">
        <v>29</v>
      </c>
      <c r="R6237" t="s">
        <v>27</v>
      </c>
      <c r="S6237">
        <v>40</v>
      </c>
      <c r="T6237">
        <v>110.865483787626</v>
      </c>
      <c r="U6237">
        <v>194.014596628345</v>
      </c>
      <c r="V6237" t="s">
        <v>29</v>
      </c>
      <c r="W6237">
        <v>1024.70491593885</v>
      </c>
      <c r="X6237">
        <v>10247.0491593885</v>
      </c>
      <c r="Y6237" t="s">
        <v>31</v>
      </c>
    </row>
    <row r="6238" spans="1:25" x14ac:dyDescent="0.35">
      <c r="A6238" t="s">
        <v>25</v>
      </c>
      <c r="B6238" s="1">
        <v>41499</v>
      </c>
      <c r="C6238">
        <v>15.5</v>
      </c>
      <c r="D6238">
        <v>70</v>
      </c>
      <c r="E6238">
        <v>286</v>
      </c>
      <c r="F6238">
        <v>14.04</v>
      </c>
      <c r="G6238">
        <v>0.2</v>
      </c>
      <c r="H6238">
        <v>82.001410467540893</v>
      </c>
      <c r="I6238">
        <v>32.585850774670398</v>
      </c>
      <c r="J6238">
        <v>197.17336942455699</v>
      </c>
      <c r="K6238">
        <v>2.8895263110337899</v>
      </c>
      <c r="L6238">
        <v>46.117629876134799</v>
      </c>
      <c r="M6238">
        <v>8.0185573138170394</v>
      </c>
      <c r="N6238">
        <v>1.0834758729849301</v>
      </c>
      <c r="O6238">
        <v>14.8736755765726</v>
      </c>
      <c r="P6238">
        <v>65.661169614637899</v>
      </c>
      <c r="Q6238" t="s">
        <v>29</v>
      </c>
      <c r="R6238" t="s">
        <v>27</v>
      </c>
      <c r="S6238">
        <v>40</v>
      </c>
      <c r="T6238">
        <v>58.153850565211002</v>
      </c>
      <c r="U6238">
        <v>101.769238489119</v>
      </c>
      <c r="V6238" t="s">
        <v>29</v>
      </c>
      <c r="W6238">
        <v>618.51738254552095</v>
      </c>
      <c r="X6238">
        <v>6185.1738254552101</v>
      </c>
      <c r="Y6238" t="s">
        <v>30</v>
      </c>
    </row>
    <row r="6239" spans="1:25" x14ac:dyDescent="0.35">
      <c r="A6239" t="s">
        <v>25</v>
      </c>
      <c r="B6239" s="1">
        <v>41500</v>
      </c>
      <c r="C6239">
        <v>15.3</v>
      </c>
      <c r="D6239">
        <v>70</v>
      </c>
      <c r="E6239">
        <v>236</v>
      </c>
      <c r="F6239">
        <v>18</v>
      </c>
      <c r="G6239">
        <v>0</v>
      </c>
      <c r="H6239">
        <v>82.752385720429004</v>
      </c>
      <c r="I6239">
        <v>33.275418294670402</v>
      </c>
      <c r="J6239">
        <v>199.63136942455699</v>
      </c>
      <c r="K6239">
        <v>3.8714276251778599</v>
      </c>
      <c r="L6239">
        <v>46.9755980129829</v>
      </c>
      <c r="M6239">
        <v>10.412733553674601</v>
      </c>
      <c r="N6239">
        <v>1.7205152302820299</v>
      </c>
      <c r="O6239">
        <v>32.107186951568799</v>
      </c>
      <c r="P6239">
        <v>146.30221717651401</v>
      </c>
      <c r="Q6239" t="s">
        <v>29</v>
      </c>
      <c r="R6239" t="s">
        <v>27</v>
      </c>
      <c r="S6239">
        <v>40</v>
      </c>
      <c r="T6239">
        <v>92.921839800276601</v>
      </c>
      <c r="U6239">
        <v>162.61321965048401</v>
      </c>
      <c r="V6239" t="s">
        <v>29</v>
      </c>
      <c r="W6239">
        <v>894.81759895883897</v>
      </c>
      <c r="X6239">
        <v>8948.1759895883806</v>
      </c>
      <c r="Y6239" t="s">
        <v>30</v>
      </c>
    </row>
    <row r="6240" spans="1:25" x14ac:dyDescent="0.35">
      <c r="A6240" t="s">
        <v>25</v>
      </c>
      <c r="B6240" s="1">
        <v>41501</v>
      </c>
      <c r="C6240">
        <v>14.1</v>
      </c>
      <c r="D6240">
        <v>66</v>
      </c>
      <c r="E6240">
        <v>248</v>
      </c>
      <c r="F6240">
        <v>8.2799999999999994</v>
      </c>
      <c r="G6240">
        <v>0</v>
      </c>
      <c r="H6240">
        <v>83.3000489092029</v>
      </c>
      <c r="I6240">
        <v>33.999744502670403</v>
      </c>
      <c r="J6240">
        <v>201.87336942455701</v>
      </c>
      <c r="K6240">
        <v>2.5445742754278902</v>
      </c>
      <c r="L6240">
        <v>47.851484287329299</v>
      </c>
      <c r="M6240">
        <v>7.3260793855592601</v>
      </c>
      <c r="N6240">
        <v>0.92340383119786396</v>
      </c>
      <c r="O6240">
        <v>10.663931111257201</v>
      </c>
      <c r="P6240">
        <v>50.148256844055197</v>
      </c>
      <c r="Q6240" t="s">
        <v>29</v>
      </c>
      <c r="R6240" t="s">
        <v>27</v>
      </c>
      <c r="S6240">
        <v>40</v>
      </c>
      <c r="T6240">
        <v>47.3265811500493</v>
      </c>
      <c r="U6240">
        <v>82.821517012586298</v>
      </c>
      <c r="V6240" t="s">
        <v>29</v>
      </c>
      <c r="W6240">
        <v>523.91671992551505</v>
      </c>
      <c r="X6240">
        <v>5239.1671992551501</v>
      </c>
      <c r="Y6240" t="s">
        <v>30</v>
      </c>
    </row>
    <row r="6241" spans="1:25" x14ac:dyDescent="0.35">
      <c r="A6241" t="s">
        <v>25</v>
      </c>
      <c r="B6241" s="1">
        <v>41502</v>
      </c>
      <c r="C6241">
        <v>14.4</v>
      </c>
      <c r="D6241">
        <v>81</v>
      </c>
      <c r="E6241">
        <v>38</v>
      </c>
      <c r="F6241">
        <v>26.64</v>
      </c>
      <c r="G6241">
        <v>0</v>
      </c>
      <c r="H6241">
        <v>82.348911811343299</v>
      </c>
      <c r="I6241">
        <v>34.412503922670403</v>
      </c>
      <c r="J6241">
        <v>204.169369424557</v>
      </c>
      <c r="K6241">
        <v>5.6890772505389702</v>
      </c>
      <c r="L6241">
        <v>48.421529924481199</v>
      </c>
      <c r="M6241">
        <v>14.407461430411001</v>
      </c>
      <c r="N6241">
        <v>3.0568119198537</v>
      </c>
      <c r="O6241">
        <v>83.654535257630897</v>
      </c>
      <c r="P6241">
        <v>401.37559347891101</v>
      </c>
      <c r="Q6241" t="s">
        <v>29</v>
      </c>
      <c r="R6241" t="s">
        <v>27</v>
      </c>
      <c r="S6241">
        <v>40</v>
      </c>
      <c r="T6241">
        <v>169.62036912884699</v>
      </c>
      <c r="U6241">
        <v>296.83564597548201</v>
      </c>
      <c r="V6241" t="s">
        <v>29</v>
      </c>
      <c r="W6241">
        <v>1405.99665423239</v>
      </c>
      <c r="X6241">
        <v>14059.9665423239</v>
      </c>
      <c r="Y6241" t="s">
        <v>31</v>
      </c>
    </row>
    <row r="6242" spans="1:25" x14ac:dyDescent="0.35">
      <c r="A6242" t="s">
        <v>25</v>
      </c>
      <c r="B6242" s="1">
        <v>41503</v>
      </c>
      <c r="C6242">
        <v>14.4</v>
      </c>
      <c r="D6242">
        <v>75</v>
      </c>
      <c r="E6242">
        <v>34</v>
      </c>
      <c r="F6242">
        <v>12.6</v>
      </c>
      <c r="G6242">
        <v>0</v>
      </c>
      <c r="H6242">
        <v>82.348910431139501</v>
      </c>
      <c r="I6242">
        <v>34.955608422670402</v>
      </c>
      <c r="J6242">
        <v>206.465369424557</v>
      </c>
      <c r="K6242">
        <v>2.80407101153481</v>
      </c>
      <c r="L6242">
        <v>49.120400036409997</v>
      </c>
      <c r="M6242">
        <v>8.1234306879292895</v>
      </c>
      <c r="N6242">
        <v>1.1086840058398499</v>
      </c>
      <c r="O6242">
        <v>13.9319822251822</v>
      </c>
      <c r="P6242">
        <v>68.481601590408204</v>
      </c>
      <c r="Q6242" t="s">
        <v>29</v>
      </c>
      <c r="R6242" t="s">
        <v>27</v>
      </c>
      <c r="S6242">
        <v>40</v>
      </c>
      <c r="T6242">
        <v>55.398786435916797</v>
      </c>
      <c r="U6242">
        <v>96.947876262854294</v>
      </c>
      <c r="V6242" t="s">
        <v>29</v>
      </c>
      <c r="W6242">
        <v>594.90416655069305</v>
      </c>
      <c r="X6242">
        <v>5949.0416655069303</v>
      </c>
      <c r="Y6242" t="s">
        <v>30</v>
      </c>
    </row>
    <row r="6243" spans="1:25" x14ac:dyDescent="0.35">
      <c r="A6243" t="s">
        <v>25</v>
      </c>
      <c r="B6243" s="1">
        <v>41504</v>
      </c>
      <c r="C6243">
        <v>15.2</v>
      </c>
      <c r="D6243">
        <v>76</v>
      </c>
      <c r="E6243">
        <v>208</v>
      </c>
      <c r="F6243">
        <v>16.2</v>
      </c>
      <c r="G6243">
        <v>0.2</v>
      </c>
      <c r="H6243">
        <v>82.348909050935802</v>
      </c>
      <c r="I6243">
        <v>35.503898694670397</v>
      </c>
      <c r="J6243">
        <v>208.90536942455699</v>
      </c>
      <c r="K6243">
        <v>3.36179858282097</v>
      </c>
      <c r="L6243">
        <v>49.834224234758501</v>
      </c>
      <c r="M6243">
        <v>9.5836251328776108</v>
      </c>
      <c r="N6243">
        <v>1.4855137688129301</v>
      </c>
      <c r="O6243">
        <v>22.589226468582101</v>
      </c>
      <c r="P6243">
        <v>113.755205983289</v>
      </c>
      <c r="Q6243" t="s">
        <v>29</v>
      </c>
      <c r="R6243" t="s">
        <v>27</v>
      </c>
      <c r="S6243">
        <v>40</v>
      </c>
      <c r="T6243">
        <v>74.191540806148495</v>
      </c>
      <c r="U6243">
        <v>129.83519641076001</v>
      </c>
      <c r="V6243" t="s">
        <v>29</v>
      </c>
      <c r="W6243">
        <v>750.56208811132603</v>
      </c>
      <c r="X6243">
        <v>7505.6208811132601</v>
      </c>
      <c r="Y6243" t="s">
        <v>30</v>
      </c>
    </row>
    <row r="6244" spans="1:25" x14ac:dyDescent="0.35">
      <c r="A6244" t="s">
        <v>25</v>
      </c>
      <c r="B6244" s="1">
        <v>41505</v>
      </c>
      <c r="C6244">
        <v>15.7</v>
      </c>
      <c r="D6244">
        <v>69</v>
      </c>
      <c r="E6244">
        <v>43</v>
      </c>
      <c r="F6244">
        <v>2.52</v>
      </c>
      <c r="G6244">
        <v>0</v>
      </c>
      <c r="H6244">
        <v>82.874879779993094</v>
      </c>
      <c r="I6244">
        <v>36.233831142670397</v>
      </c>
      <c r="J6244">
        <v>211.435369424557</v>
      </c>
      <c r="K6244">
        <v>1.80238775017932</v>
      </c>
      <c r="L6244">
        <v>50.732499904608702</v>
      </c>
      <c r="M6244">
        <v>5.5037570003724099</v>
      </c>
      <c r="N6244">
        <v>0.55659048541415701</v>
      </c>
      <c r="O6244">
        <v>4.1872225207994802</v>
      </c>
      <c r="P6244">
        <v>21.723066770408099</v>
      </c>
      <c r="Q6244" t="s">
        <v>29</v>
      </c>
      <c r="R6244" t="s">
        <v>27</v>
      </c>
      <c r="S6244">
        <v>40</v>
      </c>
      <c r="T6244">
        <v>26.913431251107401</v>
      </c>
      <c r="U6244">
        <v>47.098504689437902</v>
      </c>
      <c r="V6244" t="s">
        <v>29</v>
      </c>
      <c r="W6244">
        <v>329.54251878542902</v>
      </c>
      <c r="X6244">
        <v>3295.42518785429</v>
      </c>
      <c r="Y6244" t="s">
        <v>32</v>
      </c>
    </row>
    <row r="6245" spans="1:25" x14ac:dyDescent="0.35">
      <c r="A6245" t="s">
        <v>25</v>
      </c>
      <c r="B6245" s="1">
        <v>41506</v>
      </c>
      <c r="C6245">
        <v>13.1</v>
      </c>
      <c r="D6245">
        <v>82</v>
      </c>
      <c r="E6245">
        <v>55</v>
      </c>
      <c r="F6245">
        <v>23.4</v>
      </c>
      <c r="G6245">
        <v>0</v>
      </c>
      <c r="H6245">
        <v>81.920141155836504</v>
      </c>
      <c r="I6245">
        <v>36.592069878670401</v>
      </c>
      <c r="J6245">
        <v>213.49736942455701</v>
      </c>
      <c r="K6245">
        <v>4.5856004565184696</v>
      </c>
      <c r="L6245">
        <v>51.232038630294603</v>
      </c>
      <c r="M6245">
        <v>12.5584407214607</v>
      </c>
      <c r="N6245">
        <v>2.3970943505907298</v>
      </c>
      <c r="O6245">
        <v>50.190592974768201</v>
      </c>
      <c r="P6245">
        <v>264.64585830025999</v>
      </c>
      <c r="Q6245" t="s">
        <v>29</v>
      </c>
      <c r="R6245" t="s">
        <v>27</v>
      </c>
      <c r="S6245">
        <v>40</v>
      </c>
      <c r="T6245">
        <v>121.369799651671</v>
      </c>
      <c r="U6245">
        <v>212.397149390424</v>
      </c>
      <c r="V6245" t="s">
        <v>29</v>
      </c>
      <c r="W6245">
        <v>1097.47471108749</v>
      </c>
      <c r="X6245">
        <v>10974.7471108749</v>
      </c>
      <c r="Y6245" t="s">
        <v>31</v>
      </c>
    </row>
    <row r="6246" spans="1:25" x14ac:dyDescent="0.35">
      <c r="A6246" t="s">
        <v>25</v>
      </c>
      <c r="B6246" s="1">
        <v>41507</v>
      </c>
      <c r="C6246">
        <v>13.2</v>
      </c>
      <c r="D6246">
        <v>94</v>
      </c>
      <c r="E6246">
        <v>56</v>
      </c>
      <c r="F6246">
        <v>28.8</v>
      </c>
      <c r="G6246">
        <v>0</v>
      </c>
      <c r="H6246">
        <v>77.905263897085504</v>
      </c>
      <c r="I6246">
        <v>36.712323726670398</v>
      </c>
      <c r="J6246">
        <v>215.57736942455699</v>
      </c>
      <c r="K6246">
        <v>3.9860355595263699</v>
      </c>
      <c r="L6246">
        <v>51.499174070272602</v>
      </c>
      <c r="M6246">
        <v>11.2538967830305</v>
      </c>
      <c r="N6246">
        <v>1.9741269889892501</v>
      </c>
      <c r="O6246">
        <v>35.319314956187299</v>
      </c>
      <c r="P6246">
        <v>187.838117145799</v>
      </c>
      <c r="Q6246" t="s">
        <v>29</v>
      </c>
      <c r="R6246" t="s">
        <v>27</v>
      </c>
      <c r="S6246">
        <v>40</v>
      </c>
      <c r="T6246">
        <v>97.321770543821799</v>
      </c>
      <c r="U6246">
        <v>170.31309845168801</v>
      </c>
      <c r="V6246" t="s">
        <v>29</v>
      </c>
      <c r="W6246">
        <v>927.36423085442698</v>
      </c>
      <c r="X6246">
        <v>9273.6423085442693</v>
      </c>
      <c r="Y6246" t="s">
        <v>30</v>
      </c>
    </row>
    <row r="6247" spans="1:25" x14ac:dyDescent="0.35">
      <c r="A6247" t="s">
        <v>25</v>
      </c>
      <c r="B6247" s="1">
        <v>41508</v>
      </c>
      <c r="C6247">
        <v>15.9</v>
      </c>
      <c r="D6247">
        <v>89</v>
      </c>
      <c r="E6247">
        <v>242</v>
      </c>
      <c r="F6247">
        <v>5.04</v>
      </c>
      <c r="G6247">
        <v>0.2</v>
      </c>
      <c r="H6247">
        <v>77.988205407529904</v>
      </c>
      <c r="I6247">
        <v>36.974415446670399</v>
      </c>
      <c r="J6247">
        <v>218.14336942455699</v>
      </c>
      <c r="K6247">
        <v>1.21220047218551</v>
      </c>
      <c r="L6247">
        <v>51.939847647396199</v>
      </c>
      <c r="M6247">
        <v>3.6855303891616198</v>
      </c>
      <c r="N6247">
        <v>0.27369943311973199</v>
      </c>
      <c r="O6247">
        <v>1.3723493560892901</v>
      </c>
      <c r="P6247">
        <v>7.4016217823567496</v>
      </c>
      <c r="Q6247" t="s">
        <v>26</v>
      </c>
      <c r="R6247" t="s">
        <v>27</v>
      </c>
      <c r="S6247">
        <v>40</v>
      </c>
      <c r="T6247">
        <v>13.9528195559297</v>
      </c>
      <c r="U6247">
        <v>24.417434222876899</v>
      </c>
      <c r="V6247" t="s">
        <v>29</v>
      </c>
      <c r="W6247">
        <v>189.77617206914201</v>
      </c>
      <c r="X6247">
        <v>1897.7617206914199</v>
      </c>
      <c r="Y6247" t="s">
        <v>28</v>
      </c>
    </row>
    <row r="6248" spans="1:25" x14ac:dyDescent="0.35">
      <c r="A6248" t="s">
        <v>25</v>
      </c>
      <c r="B6248" s="1">
        <v>41509</v>
      </c>
      <c r="C6248">
        <v>14.7</v>
      </c>
      <c r="D6248">
        <v>95</v>
      </c>
      <c r="E6248">
        <v>275</v>
      </c>
      <c r="F6248">
        <v>10.8</v>
      </c>
      <c r="G6248">
        <v>0</v>
      </c>
      <c r="H6248">
        <v>76.986391286400504</v>
      </c>
      <c r="I6248">
        <v>37.085138686670398</v>
      </c>
      <c r="J6248">
        <v>220.49336942455699</v>
      </c>
      <c r="K6248">
        <v>1.4977959235284599</v>
      </c>
      <c r="L6248">
        <v>52.2149737980533</v>
      </c>
      <c r="M6248">
        <v>4.6590382224711098</v>
      </c>
      <c r="N6248">
        <v>0.41443202503662402</v>
      </c>
      <c r="O6248">
        <v>2.5059694522571898</v>
      </c>
      <c r="P6248">
        <v>13.6333671821419</v>
      </c>
      <c r="Q6248" t="s">
        <v>29</v>
      </c>
      <c r="R6248" t="s">
        <v>27</v>
      </c>
      <c r="S6248">
        <v>40</v>
      </c>
      <c r="T6248">
        <v>19.8241286411142</v>
      </c>
      <c r="U6248">
        <v>34.692225121949903</v>
      </c>
      <c r="V6248" t="s">
        <v>29</v>
      </c>
      <c r="W6248">
        <v>255.25047012791299</v>
      </c>
      <c r="X6248">
        <v>2552.5047012791301</v>
      </c>
      <c r="Y6248" t="s">
        <v>32</v>
      </c>
    </row>
    <row r="6249" spans="1:25" x14ac:dyDescent="0.35">
      <c r="A6249" t="s">
        <v>25</v>
      </c>
      <c r="B6249" s="1">
        <v>41510</v>
      </c>
      <c r="C6249">
        <v>15.8</v>
      </c>
      <c r="D6249">
        <v>75</v>
      </c>
      <c r="E6249">
        <v>49</v>
      </c>
      <c r="F6249">
        <v>7.56</v>
      </c>
      <c r="G6249">
        <v>0</v>
      </c>
      <c r="H6249">
        <v>79.814083999567302</v>
      </c>
      <c r="I6249">
        <v>37.677297786670401</v>
      </c>
      <c r="J6249">
        <v>223.04136942455699</v>
      </c>
      <c r="K6249">
        <v>1.6312338208319901</v>
      </c>
      <c r="L6249">
        <v>52.980322616604802</v>
      </c>
      <c r="M6249">
        <v>5.1393192761839597</v>
      </c>
      <c r="N6249">
        <v>0.493028260416075</v>
      </c>
      <c r="O6249">
        <v>3.19667087593862</v>
      </c>
      <c r="P6249">
        <v>17.809453866338501</v>
      </c>
      <c r="Q6249" t="s">
        <v>29</v>
      </c>
      <c r="R6249" t="s">
        <v>27</v>
      </c>
      <c r="S6249">
        <v>40</v>
      </c>
      <c r="T6249">
        <v>22.829366607501701</v>
      </c>
      <c r="U6249">
        <v>39.951391563127999</v>
      </c>
      <c r="V6249" t="s">
        <v>29</v>
      </c>
      <c r="W6249">
        <v>287.29551437746102</v>
      </c>
      <c r="X6249">
        <v>2872.95514377461</v>
      </c>
      <c r="Y6249" t="s">
        <v>32</v>
      </c>
    </row>
    <row r="6250" spans="1:25" x14ac:dyDescent="0.35">
      <c r="A6250" t="s">
        <v>25</v>
      </c>
      <c r="B6250" s="1">
        <v>41511</v>
      </c>
      <c r="C6250">
        <v>14.6</v>
      </c>
      <c r="D6250">
        <v>91</v>
      </c>
      <c r="E6250">
        <v>298</v>
      </c>
      <c r="F6250">
        <v>6.12</v>
      </c>
      <c r="G6250">
        <v>0</v>
      </c>
      <c r="H6250">
        <v>79.033051233555497</v>
      </c>
      <c r="I6250">
        <v>37.8753382146704</v>
      </c>
      <c r="J6250">
        <v>225.37336942455701</v>
      </c>
      <c r="K6250">
        <v>1.40487220799172</v>
      </c>
      <c r="L6250">
        <v>53.340291528268999</v>
      </c>
      <c r="M6250">
        <v>4.4260742357404297</v>
      </c>
      <c r="N6250">
        <v>0.37846174899912999</v>
      </c>
      <c r="O6250">
        <v>2.1000766206865298</v>
      </c>
      <c r="P6250">
        <v>11.8295970405315</v>
      </c>
      <c r="Q6250" t="s">
        <v>29</v>
      </c>
      <c r="R6250" t="s">
        <v>27</v>
      </c>
      <c r="S6250">
        <v>40</v>
      </c>
      <c r="T6250">
        <v>17.827795452923102</v>
      </c>
      <c r="U6250">
        <v>31.1986420426155</v>
      </c>
      <c r="V6250" t="s">
        <v>29</v>
      </c>
      <c r="W6250">
        <v>233.451327536881</v>
      </c>
      <c r="X6250">
        <v>2334.5132753688099</v>
      </c>
      <c r="Y6250" t="s">
        <v>32</v>
      </c>
    </row>
    <row r="6251" spans="1:25" x14ac:dyDescent="0.35">
      <c r="A6251" t="s">
        <v>25</v>
      </c>
      <c r="B6251" s="1">
        <v>41512</v>
      </c>
      <c r="C6251">
        <v>13.2</v>
      </c>
      <c r="D6251">
        <v>97</v>
      </c>
      <c r="E6251">
        <v>228</v>
      </c>
      <c r="F6251">
        <v>21.6</v>
      </c>
      <c r="G6251">
        <v>0</v>
      </c>
      <c r="H6251">
        <v>75.954022690078006</v>
      </c>
      <c r="I6251">
        <v>37.935465138670402</v>
      </c>
      <c r="J6251">
        <v>227.453369424557</v>
      </c>
      <c r="K6251">
        <v>2.40518123130254</v>
      </c>
      <c r="L6251">
        <v>53.544912703375999</v>
      </c>
      <c r="M6251">
        <v>7.4857951026659801</v>
      </c>
      <c r="N6251">
        <v>0.95933447152501505</v>
      </c>
      <c r="O6251">
        <v>9.3822588593061198</v>
      </c>
      <c r="P6251">
        <v>53.178953957105698</v>
      </c>
      <c r="Q6251" t="s">
        <v>29</v>
      </c>
      <c r="R6251" t="s">
        <v>27</v>
      </c>
      <c r="S6251">
        <v>40</v>
      </c>
      <c r="T6251">
        <v>43.180301967474499</v>
      </c>
      <c r="U6251">
        <v>75.565528443080495</v>
      </c>
      <c r="V6251" t="s">
        <v>29</v>
      </c>
      <c r="W6251">
        <v>486.31145954781999</v>
      </c>
      <c r="X6251">
        <v>4863.1145954781996</v>
      </c>
      <c r="Y6251" t="s">
        <v>30</v>
      </c>
    </row>
    <row r="6252" spans="1:25" x14ac:dyDescent="0.35">
      <c r="A6252" t="s">
        <v>25</v>
      </c>
      <c r="B6252" s="1">
        <v>41513</v>
      </c>
      <c r="C6252">
        <v>15.2</v>
      </c>
      <c r="D6252">
        <v>85</v>
      </c>
      <c r="E6252">
        <v>227</v>
      </c>
      <c r="F6252">
        <v>13.32</v>
      </c>
      <c r="G6252">
        <v>0</v>
      </c>
      <c r="H6252">
        <v>77.669242699044403</v>
      </c>
      <c r="I6252">
        <v>38.2781465586704</v>
      </c>
      <c r="J6252">
        <v>229.89336942455699</v>
      </c>
      <c r="K6252">
        <v>1.7922922286774401</v>
      </c>
      <c r="L6252">
        <v>54.055261251613999</v>
      </c>
      <c r="M6252">
        <v>5.7225124447624198</v>
      </c>
      <c r="N6252">
        <v>0.59634481025086195</v>
      </c>
      <c r="O6252">
        <v>4.1782302844313604</v>
      </c>
      <c r="P6252">
        <v>24.048502527566001</v>
      </c>
      <c r="Q6252" t="s">
        <v>29</v>
      </c>
      <c r="R6252" t="s">
        <v>27</v>
      </c>
      <c r="S6252">
        <v>40</v>
      </c>
      <c r="T6252">
        <v>26.6655871347321</v>
      </c>
      <c r="U6252">
        <v>46.664777485781201</v>
      </c>
      <c r="V6252" t="s">
        <v>29</v>
      </c>
      <c r="W6252">
        <v>327.017757355882</v>
      </c>
      <c r="X6252">
        <v>3270.1775735588199</v>
      </c>
      <c r="Y6252" t="s">
        <v>32</v>
      </c>
    </row>
    <row r="6253" spans="1:25" x14ac:dyDescent="0.35">
      <c r="A6253" t="s">
        <v>25</v>
      </c>
      <c r="B6253" s="1">
        <v>41514</v>
      </c>
      <c r="C6253">
        <v>17.5</v>
      </c>
      <c r="D6253">
        <v>76</v>
      </c>
      <c r="E6253">
        <v>270</v>
      </c>
      <c r="F6253">
        <v>7.92</v>
      </c>
      <c r="G6253">
        <v>0.2</v>
      </c>
      <c r="H6253">
        <v>80.239248715098398</v>
      </c>
      <c r="I6253">
        <v>38.903802942670403</v>
      </c>
      <c r="J6253">
        <v>232.74736942455701</v>
      </c>
      <c r="K6253">
        <v>1.73638709019173</v>
      </c>
      <c r="L6253">
        <v>54.876176422956298</v>
      </c>
      <c r="M6253">
        <v>5.6071505849283199</v>
      </c>
      <c r="N6253">
        <v>0.57523146359330002</v>
      </c>
      <c r="O6253">
        <v>3.8361140358228201</v>
      </c>
      <c r="P6253">
        <v>22.621177512696001</v>
      </c>
      <c r="Q6253" t="s">
        <v>29</v>
      </c>
      <c r="R6253" t="s">
        <v>27</v>
      </c>
      <c r="S6253">
        <v>40</v>
      </c>
      <c r="T6253">
        <v>25.308718841893398</v>
      </c>
      <c r="U6253">
        <v>44.290257973313402</v>
      </c>
      <c r="V6253" t="s">
        <v>29</v>
      </c>
      <c r="W6253">
        <v>313.10885808356102</v>
      </c>
      <c r="X6253">
        <v>3131.0885808356102</v>
      </c>
      <c r="Y6253" t="s">
        <v>32</v>
      </c>
    </row>
    <row r="6254" spans="1:25" x14ac:dyDescent="0.35">
      <c r="A6254" t="s">
        <v>25</v>
      </c>
      <c r="B6254" s="1">
        <v>41515</v>
      </c>
      <c r="C6254">
        <v>11.4</v>
      </c>
      <c r="D6254">
        <v>97</v>
      </c>
      <c r="E6254">
        <v>233</v>
      </c>
      <c r="F6254">
        <v>7.92</v>
      </c>
      <c r="G6254">
        <v>0</v>
      </c>
      <c r="H6254">
        <v>76.427076151105695</v>
      </c>
      <c r="I6254">
        <v>38.956361442670399</v>
      </c>
      <c r="J6254">
        <v>234.50336942455701</v>
      </c>
      <c r="K6254">
        <v>1.24526509963016</v>
      </c>
      <c r="L6254">
        <v>55.050049133974802</v>
      </c>
      <c r="M6254">
        <v>3.98069001846621</v>
      </c>
      <c r="N6254">
        <v>0.31368604667418798</v>
      </c>
      <c r="O6254">
        <v>1.5000389779841501</v>
      </c>
      <c r="P6254">
        <v>8.8905086202477897</v>
      </c>
      <c r="Q6254" t="s">
        <v>26</v>
      </c>
      <c r="R6254" t="s">
        <v>27</v>
      </c>
      <c r="S6254">
        <v>40</v>
      </c>
      <c r="T6254">
        <v>14.5917157588105</v>
      </c>
      <c r="U6254">
        <v>25.5355025779184</v>
      </c>
      <c r="V6254" t="s">
        <v>29</v>
      </c>
      <c r="W6254">
        <v>197.11414921392699</v>
      </c>
      <c r="X6254">
        <v>1971.14149213927</v>
      </c>
      <c r="Y6254" t="s">
        <v>28</v>
      </c>
    </row>
    <row r="6255" spans="1:25" x14ac:dyDescent="0.35">
      <c r="A6255" t="s">
        <v>25</v>
      </c>
      <c r="B6255" s="1">
        <v>41516</v>
      </c>
      <c r="C6255">
        <v>11.9</v>
      </c>
      <c r="D6255">
        <v>68</v>
      </c>
      <c r="E6255">
        <v>129</v>
      </c>
      <c r="F6255">
        <v>9.7200000000000006</v>
      </c>
      <c r="G6255">
        <v>0</v>
      </c>
      <c r="H6255">
        <v>80.092507000006293</v>
      </c>
      <c r="I6255">
        <v>39.539410402670399</v>
      </c>
      <c r="J6255">
        <v>236.34936942455701</v>
      </c>
      <c r="K6255">
        <v>1.8720126718249299</v>
      </c>
      <c r="L6255">
        <v>55.758791110948998</v>
      </c>
      <c r="M6255">
        <v>6.0973265501457803</v>
      </c>
      <c r="N6255">
        <v>0.66721490439709097</v>
      </c>
      <c r="O6255">
        <v>4.7465461983702202</v>
      </c>
      <c r="P6255">
        <v>28.712202320402199</v>
      </c>
      <c r="Q6255" t="s">
        <v>29</v>
      </c>
      <c r="R6255" t="s">
        <v>27</v>
      </c>
      <c r="S6255">
        <v>40</v>
      </c>
      <c r="T6255">
        <v>28.6458745348375</v>
      </c>
      <c r="U6255">
        <v>50.130280435965702</v>
      </c>
      <c r="V6255" t="s">
        <v>29</v>
      </c>
      <c r="W6255">
        <v>347.05944299376</v>
      </c>
      <c r="X6255">
        <v>3470.5944299376001</v>
      </c>
      <c r="Y6255" t="s">
        <v>32</v>
      </c>
    </row>
    <row r="6256" spans="1:25" x14ac:dyDescent="0.35">
      <c r="A6256" t="s">
        <v>25</v>
      </c>
      <c r="B6256" s="1">
        <v>41517</v>
      </c>
      <c r="C6256">
        <v>14.3</v>
      </c>
      <c r="D6256">
        <v>57</v>
      </c>
      <c r="E6256">
        <v>93</v>
      </c>
      <c r="F6256">
        <v>6.12</v>
      </c>
      <c r="G6256">
        <v>0</v>
      </c>
      <c r="H6256">
        <v>83.246470716722897</v>
      </c>
      <c r="I6256">
        <v>40.467523434670397</v>
      </c>
      <c r="J6256">
        <v>238.627369424557</v>
      </c>
      <c r="K6256">
        <v>2.2663735568332801</v>
      </c>
      <c r="L6256">
        <v>56.837947506418303</v>
      </c>
      <c r="M6256">
        <v>7.37515689631035</v>
      </c>
      <c r="N6256">
        <v>0.93438109062804697</v>
      </c>
      <c r="O6256">
        <v>8.0744008111832493</v>
      </c>
      <c r="P6256">
        <v>50.348051238708898</v>
      </c>
      <c r="Q6256" t="s">
        <v>29</v>
      </c>
      <c r="R6256" t="s">
        <v>27</v>
      </c>
      <c r="S6256">
        <v>40</v>
      </c>
      <c r="T6256">
        <v>39.189249173653003</v>
      </c>
      <c r="U6256">
        <v>68.581186053892793</v>
      </c>
      <c r="V6256" t="s">
        <v>29</v>
      </c>
      <c r="W6256">
        <v>449.29898810041198</v>
      </c>
      <c r="X6256">
        <v>4492.9898810041204</v>
      </c>
      <c r="Y6256" t="s">
        <v>30</v>
      </c>
    </row>
    <row r="6257" spans="1:25" x14ac:dyDescent="0.35">
      <c r="A6257" t="s">
        <v>25</v>
      </c>
      <c r="B6257" s="1">
        <v>41518</v>
      </c>
      <c r="C6257">
        <v>15.2</v>
      </c>
      <c r="D6257">
        <v>57</v>
      </c>
      <c r="E6257">
        <v>144</v>
      </c>
      <c r="F6257">
        <v>7.2</v>
      </c>
      <c r="G6257">
        <v>0</v>
      </c>
      <c r="H6257">
        <v>84.618322578608101</v>
      </c>
      <c r="I6257">
        <v>41.6224524366704</v>
      </c>
      <c r="J6257">
        <v>241.067369424557</v>
      </c>
      <c r="K6257">
        <v>2.8718362926837901</v>
      </c>
      <c r="L6257">
        <v>58.146229410042402</v>
      </c>
      <c r="M6257">
        <v>9.2102244563219706</v>
      </c>
      <c r="N6257">
        <v>1.38460910524588</v>
      </c>
      <c r="O6257">
        <v>15.3829349261226</v>
      </c>
      <c r="P6257">
        <v>99.404237730485704</v>
      </c>
      <c r="Q6257" t="s">
        <v>29</v>
      </c>
      <c r="R6257" t="s">
        <v>27</v>
      </c>
      <c r="S6257">
        <v>45</v>
      </c>
      <c r="T6257">
        <v>64.950520074266095</v>
      </c>
      <c r="U6257">
        <v>113.663410129966</v>
      </c>
      <c r="V6257" t="s">
        <v>29</v>
      </c>
      <c r="W6257">
        <v>613.62073071191196</v>
      </c>
      <c r="X6257">
        <v>6136.2073071191198</v>
      </c>
      <c r="Y6257" t="s">
        <v>30</v>
      </c>
    </row>
    <row r="6258" spans="1:25" x14ac:dyDescent="0.35">
      <c r="A6258" t="s">
        <v>25</v>
      </c>
      <c r="B6258" s="1">
        <v>41519</v>
      </c>
      <c r="C6258">
        <v>15.6</v>
      </c>
      <c r="D6258">
        <v>57</v>
      </c>
      <c r="E6258">
        <v>62</v>
      </c>
      <c r="F6258">
        <v>14.76</v>
      </c>
      <c r="G6258">
        <v>0</v>
      </c>
      <c r="H6258">
        <v>85.206222302843102</v>
      </c>
      <c r="I6258">
        <v>42.805723254670397</v>
      </c>
      <c r="J6258">
        <v>243.579369424557</v>
      </c>
      <c r="K6258">
        <v>4.5564273207002897</v>
      </c>
      <c r="L6258">
        <v>59.479629813424999</v>
      </c>
      <c r="M6258">
        <v>13.5984536123332</v>
      </c>
      <c r="N6258">
        <v>2.75959507835119</v>
      </c>
      <c r="O6258">
        <v>50.915448061344499</v>
      </c>
      <c r="P6258">
        <v>340.78372515300902</v>
      </c>
      <c r="Q6258" t="s">
        <v>29</v>
      </c>
      <c r="R6258" t="s">
        <v>27</v>
      </c>
      <c r="S6258">
        <v>45</v>
      </c>
      <c r="T6258">
        <v>135.54353442148201</v>
      </c>
      <c r="U6258">
        <v>237.20118523759399</v>
      </c>
      <c r="V6258" t="s">
        <v>29</v>
      </c>
      <c r="W6258">
        <v>1089.2183856056799</v>
      </c>
      <c r="X6258">
        <v>10892.183856056799</v>
      </c>
      <c r="Y6258" t="s">
        <v>31</v>
      </c>
    </row>
    <row r="6259" spans="1:25" x14ac:dyDescent="0.35">
      <c r="A6259" t="s">
        <v>25</v>
      </c>
      <c r="B6259" s="1">
        <v>41520</v>
      </c>
      <c r="C6259">
        <v>14.8</v>
      </c>
      <c r="D6259">
        <v>61</v>
      </c>
      <c r="E6259">
        <v>230</v>
      </c>
      <c r="F6259">
        <v>11.52</v>
      </c>
      <c r="G6259">
        <v>0.2</v>
      </c>
      <c r="H6259">
        <v>85.2062208948375</v>
      </c>
      <c r="I6259">
        <v>43.827511632670401</v>
      </c>
      <c r="J6259">
        <v>245.947369424557</v>
      </c>
      <c r="K6259">
        <v>3.8700794616525598</v>
      </c>
      <c r="L6259">
        <v>60.640065098423896</v>
      </c>
      <c r="M6259">
        <v>12.0840927578621</v>
      </c>
      <c r="N6259">
        <v>2.2391736406615701</v>
      </c>
      <c r="O6259">
        <v>33.842192699818199</v>
      </c>
      <c r="P6259">
        <v>233.32306381436999</v>
      </c>
      <c r="Q6259" t="s">
        <v>29</v>
      </c>
      <c r="R6259" t="s">
        <v>27</v>
      </c>
      <c r="S6259">
        <v>45</v>
      </c>
      <c r="T6259">
        <v>104.75891017911501</v>
      </c>
      <c r="U6259">
        <v>183.328092813452</v>
      </c>
      <c r="V6259" t="s">
        <v>29</v>
      </c>
      <c r="W6259">
        <v>894.43484494812799</v>
      </c>
      <c r="X6259">
        <v>8944.3484494812692</v>
      </c>
      <c r="Y6259" t="s">
        <v>30</v>
      </c>
    </row>
    <row r="6260" spans="1:25" x14ac:dyDescent="0.35">
      <c r="A6260" t="s">
        <v>25</v>
      </c>
      <c r="B6260" s="1">
        <v>41521</v>
      </c>
      <c r="C6260">
        <v>14.3</v>
      </c>
      <c r="D6260">
        <v>61</v>
      </c>
      <c r="E6260">
        <v>277</v>
      </c>
      <c r="F6260">
        <v>20.88</v>
      </c>
      <c r="G6260">
        <v>0</v>
      </c>
      <c r="H6260">
        <v>85.206219486831799</v>
      </c>
      <c r="I6260">
        <v>44.817168300670403</v>
      </c>
      <c r="J6260">
        <v>248.22536942455699</v>
      </c>
      <c r="K6260">
        <v>6.2023313463346899</v>
      </c>
      <c r="L6260">
        <v>61.7581866700205</v>
      </c>
      <c r="M6260">
        <v>17.556673375695802</v>
      </c>
      <c r="N6260">
        <v>4.3374217251881104</v>
      </c>
      <c r="O6260">
        <v>107.647242857699</v>
      </c>
      <c r="P6260">
        <v>763.05129898036796</v>
      </c>
      <c r="Q6260" t="s">
        <v>28</v>
      </c>
      <c r="R6260" t="s">
        <v>27</v>
      </c>
      <c r="S6260">
        <v>45</v>
      </c>
      <c r="T6260">
        <v>218.35446515758099</v>
      </c>
      <c r="U6260">
        <v>382.12031402576702</v>
      </c>
      <c r="V6260" t="s">
        <v>29</v>
      </c>
      <c r="W6260">
        <v>1545.90634620627</v>
      </c>
      <c r="X6260">
        <v>15459.063462062701</v>
      </c>
      <c r="Y6260" t="s">
        <v>31</v>
      </c>
    </row>
    <row r="6261" spans="1:25" x14ac:dyDescent="0.35">
      <c r="A6261" t="s">
        <v>25</v>
      </c>
      <c r="B6261" s="1">
        <v>41522</v>
      </c>
      <c r="C6261">
        <v>11.4</v>
      </c>
      <c r="D6261">
        <v>79</v>
      </c>
      <c r="E6261">
        <v>156</v>
      </c>
      <c r="F6261">
        <v>11.52</v>
      </c>
      <c r="G6261">
        <v>16.399999999999999</v>
      </c>
      <c r="H6261">
        <v>37.258898235523802</v>
      </c>
      <c r="I6261">
        <v>19.782453798549099</v>
      </c>
      <c r="J6261">
        <v>207.168044444251</v>
      </c>
      <c r="K6261">
        <v>3.5604321039458903E-2</v>
      </c>
      <c r="L6261">
        <v>31.940032187710599</v>
      </c>
      <c r="M6261">
        <v>4.3856227513153802E-2</v>
      </c>
      <c r="N6261">
        <v>1.0739010179487099E-4</v>
      </c>
      <c r="O6261" s="2">
        <v>3.4965725582680698E-5</v>
      </c>
      <c r="P6261" s="2">
        <v>7.8649056478640299E-5</v>
      </c>
      <c r="Q6261" t="s">
        <v>26</v>
      </c>
      <c r="R6261" t="s">
        <v>27</v>
      </c>
      <c r="S6261">
        <v>45</v>
      </c>
      <c r="T6261">
        <v>4.0513514112748401E-2</v>
      </c>
      <c r="U6261">
        <v>7.0898649697309704E-2</v>
      </c>
      <c r="V6261" t="s">
        <v>26</v>
      </c>
      <c r="W6261">
        <v>1.04246096645888</v>
      </c>
      <c r="X6261">
        <v>0</v>
      </c>
      <c r="Y6261" t="s">
        <v>26</v>
      </c>
    </row>
    <row r="6262" spans="1:25" x14ac:dyDescent="0.35">
      <c r="A6262" t="s">
        <v>25</v>
      </c>
      <c r="B6262" s="1">
        <v>41523</v>
      </c>
      <c r="C6262">
        <v>12.6</v>
      </c>
      <c r="D6262">
        <v>54</v>
      </c>
      <c r="E6262">
        <v>196</v>
      </c>
      <c r="F6262">
        <v>14.4</v>
      </c>
      <c r="G6262">
        <v>0</v>
      </c>
      <c r="H6262">
        <v>65.498182695992995</v>
      </c>
      <c r="I6262">
        <v>20.820884754549098</v>
      </c>
      <c r="J6262">
        <v>209.140044444251</v>
      </c>
      <c r="K6262">
        <v>1.11042292890279</v>
      </c>
      <c r="L6262">
        <v>33.343107671791103</v>
      </c>
      <c r="M6262">
        <v>2.2083992304571001</v>
      </c>
      <c r="N6262">
        <v>0.110556996892025</v>
      </c>
      <c r="O6262">
        <v>0.94710224439304602</v>
      </c>
      <c r="P6262">
        <v>2.3142056131355799</v>
      </c>
      <c r="Q6262" t="s">
        <v>26</v>
      </c>
      <c r="R6262" t="s">
        <v>27</v>
      </c>
      <c r="S6262">
        <v>45</v>
      </c>
      <c r="T6262">
        <v>13.599880969542999</v>
      </c>
      <c r="U6262">
        <v>23.7997916967003</v>
      </c>
      <c r="V6262" t="s">
        <v>29</v>
      </c>
      <c r="W6262">
        <v>167.63457478849099</v>
      </c>
      <c r="X6262">
        <v>1676.34574788491</v>
      </c>
      <c r="Y6262" t="s">
        <v>28</v>
      </c>
    </row>
    <row r="6263" spans="1:25" x14ac:dyDescent="0.35">
      <c r="A6263" t="s">
        <v>25</v>
      </c>
      <c r="B6263" s="1">
        <v>41524</v>
      </c>
      <c r="C6263">
        <v>13.1</v>
      </c>
      <c r="D6263">
        <v>93</v>
      </c>
      <c r="E6263">
        <v>231</v>
      </c>
      <c r="F6263">
        <v>13.32</v>
      </c>
      <c r="G6263">
        <v>0</v>
      </c>
      <c r="H6263">
        <v>68.368126741118601</v>
      </c>
      <c r="I6263">
        <v>20.984674086549099</v>
      </c>
      <c r="J6263">
        <v>211.20204444425099</v>
      </c>
      <c r="K6263">
        <v>1.1615930139372801</v>
      </c>
      <c r="L6263">
        <v>33.6186253208217</v>
      </c>
      <c r="M6263">
        <v>2.3779823871581098</v>
      </c>
      <c r="N6263">
        <v>0.12602542931465999</v>
      </c>
      <c r="O6263">
        <v>1.08058315125243</v>
      </c>
      <c r="P6263">
        <v>2.6822470400746301</v>
      </c>
      <c r="Q6263" t="s">
        <v>26</v>
      </c>
      <c r="R6263" t="s">
        <v>27</v>
      </c>
      <c r="S6263">
        <v>45</v>
      </c>
      <c r="T6263">
        <v>14.6601977136198</v>
      </c>
      <c r="U6263">
        <v>25.655345998834701</v>
      </c>
      <c r="V6263" t="s">
        <v>29</v>
      </c>
      <c r="W6263">
        <v>178.68034672283801</v>
      </c>
      <c r="X6263">
        <v>1786.80346722838</v>
      </c>
      <c r="Y6263" t="s">
        <v>28</v>
      </c>
    </row>
    <row r="6264" spans="1:25" x14ac:dyDescent="0.35">
      <c r="A6264" t="s">
        <v>25</v>
      </c>
      <c r="B6264" s="1">
        <v>41525</v>
      </c>
      <c r="C6264">
        <v>14.8</v>
      </c>
      <c r="D6264">
        <v>84</v>
      </c>
      <c r="E6264">
        <v>245</v>
      </c>
      <c r="F6264">
        <v>15.12</v>
      </c>
      <c r="G6264">
        <v>2.2000000000000002</v>
      </c>
      <c r="H6264">
        <v>59.374252007449002</v>
      </c>
      <c r="I6264">
        <v>18.3256175785077</v>
      </c>
      <c r="J6264">
        <v>213.57004444425101</v>
      </c>
      <c r="K6264">
        <v>0.84142065183399295</v>
      </c>
      <c r="L6264">
        <v>30.177664212137401</v>
      </c>
      <c r="M6264">
        <v>0.99747243592568002</v>
      </c>
      <c r="N6264">
        <v>2.7078431393314301E-2</v>
      </c>
      <c r="O6264">
        <v>0.41073759730911602</v>
      </c>
      <c r="P6264">
        <v>0.82706293246641105</v>
      </c>
      <c r="Q6264" t="s">
        <v>26</v>
      </c>
      <c r="R6264" t="s">
        <v>27</v>
      </c>
      <c r="S6264">
        <v>45</v>
      </c>
      <c r="T6264">
        <v>8.5542703160741809</v>
      </c>
      <c r="U6264">
        <v>14.969973053129801</v>
      </c>
      <c r="V6264" t="s">
        <v>29</v>
      </c>
      <c r="W6264">
        <v>112.789893979827</v>
      </c>
      <c r="X6264">
        <v>0</v>
      </c>
      <c r="Y6264" t="s">
        <v>26</v>
      </c>
    </row>
    <row r="6265" spans="1:25" x14ac:dyDescent="0.35">
      <c r="A6265" t="s">
        <v>25</v>
      </c>
      <c r="B6265" s="1">
        <v>41526</v>
      </c>
      <c r="C6265">
        <v>14.1</v>
      </c>
      <c r="D6265">
        <v>67</v>
      </c>
      <c r="E6265">
        <v>208</v>
      </c>
      <c r="F6265">
        <v>22.32</v>
      </c>
      <c r="G6265">
        <v>0</v>
      </c>
      <c r="H6265">
        <v>75.043122738384298</v>
      </c>
      <c r="I6265">
        <v>19.152144026507699</v>
      </c>
      <c r="J6265">
        <v>215.812044444251</v>
      </c>
      <c r="K6265">
        <v>2.3628151748793802</v>
      </c>
      <c r="L6265">
        <v>31.349127143223999</v>
      </c>
      <c r="M6265">
        <v>5.1630106283610999</v>
      </c>
      <c r="N6265">
        <v>0.49705820573459802</v>
      </c>
      <c r="O6265">
        <v>7.7129308394174503</v>
      </c>
      <c r="P6265">
        <v>16.731237941516898</v>
      </c>
      <c r="Q6265" t="s">
        <v>29</v>
      </c>
      <c r="R6265" t="s">
        <v>27</v>
      </c>
      <c r="S6265">
        <v>45</v>
      </c>
      <c r="T6265">
        <v>47.3170917476616</v>
      </c>
      <c r="U6265">
        <v>82.804910558407798</v>
      </c>
      <c r="V6265" t="s">
        <v>29</v>
      </c>
      <c r="W6265">
        <v>474.96607856195999</v>
      </c>
      <c r="X6265">
        <v>4749.6607856195997</v>
      </c>
      <c r="Y6265" t="s">
        <v>30</v>
      </c>
    </row>
    <row r="6266" spans="1:25" x14ac:dyDescent="0.35">
      <c r="A6266" t="s">
        <v>25</v>
      </c>
      <c r="B6266" s="1">
        <v>41527</v>
      </c>
      <c r="C6266">
        <v>14.5</v>
      </c>
      <c r="D6266">
        <v>71</v>
      </c>
      <c r="E6266">
        <v>280</v>
      </c>
      <c r="F6266">
        <v>8.2799999999999994</v>
      </c>
      <c r="G6266">
        <v>1</v>
      </c>
      <c r="H6266">
        <v>74.8077826945824</v>
      </c>
      <c r="I6266">
        <v>19.897599698507701</v>
      </c>
      <c r="J6266">
        <v>218.12604444425099</v>
      </c>
      <c r="K6266">
        <v>1.1497741953918501</v>
      </c>
      <c r="L6266">
        <v>32.4051518144745</v>
      </c>
      <c r="M6266">
        <v>2.2595542994130402</v>
      </c>
      <c r="N6266">
        <v>0.115130191958231</v>
      </c>
      <c r="O6266">
        <v>1.03643736556768</v>
      </c>
      <c r="P6266">
        <v>2.3973428574239</v>
      </c>
      <c r="Q6266" t="s">
        <v>26</v>
      </c>
      <c r="R6266" t="s">
        <v>27</v>
      </c>
      <c r="S6266">
        <v>45</v>
      </c>
      <c r="T6266">
        <v>14.412557816427499</v>
      </c>
      <c r="U6266">
        <v>25.2219761787482</v>
      </c>
      <c r="V6266" t="s">
        <v>29</v>
      </c>
      <c r="W6266">
        <v>176.11331254786899</v>
      </c>
      <c r="X6266">
        <v>1761.1331254786901</v>
      </c>
      <c r="Y6266" t="s">
        <v>28</v>
      </c>
    </row>
    <row r="6267" spans="1:25" x14ac:dyDescent="0.35">
      <c r="A6267" t="s">
        <v>25</v>
      </c>
      <c r="B6267" s="1">
        <v>41528</v>
      </c>
      <c r="C6267">
        <v>17.100000000000001</v>
      </c>
      <c r="D6267">
        <v>79</v>
      </c>
      <c r="E6267">
        <v>294</v>
      </c>
      <c r="F6267">
        <v>23.76</v>
      </c>
      <c r="G6267">
        <v>1.2</v>
      </c>
      <c r="H6267">
        <v>74.006451402143597</v>
      </c>
      <c r="I6267">
        <v>20.527381214507699</v>
      </c>
      <c r="J6267">
        <v>220.908044444251</v>
      </c>
      <c r="K6267">
        <v>2.4089371928941898</v>
      </c>
      <c r="L6267">
        <v>33.315372923850198</v>
      </c>
      <c r="M6267">
        <v>5.4843702172971902</v>
      </c>
      <c r="N6267">
        <v>0.55312498450213099</v>
      </c>
      <c r="O6267">
        <v>8.3023628319716298</v>
      </c>
      <c r="P6267">
        <v>20.254182758130899</v>
      </c>
      <c r="Q6267" t="s">
        <v>29</v>
      </c>
      <c r="R6267" t="s">
        <v>27</v>
      </c>
      <c r="S6267">
        <v>45</v>
      </c>
      <c r="T6267">
        <v>48.831848143336501</v>
      </c>
      <c r="U6267">
        <v>85.455734250838802</v>
      </c>
      <c r="V6267" t="s">
        <v>29</v>
      </c>
      <c r="W6267">
        <v>487.31925704440999</v>
      </c>
      <c r="X6267">
        <v>4873.1925704441001</v>
      </c>
      <c r="Y6267" t="s">
        <v>30</v>
      </c>
    </row>
    <row r="6268" spans="1:25" x14ac:dyDescent="0.35">
      <c r="A6268" t="s">
        <v>25</v>
      </c>
      <c r="B6268" s="1">
        <v>41529</v>
      </c>
      <c r="C6268">
        <v>15.1</v>
      </c>
      <c r="D6268">
        <v>97</v>
      </c>
      <c r="E6268">
        <v>322</v>
      </c>
      <c r="F6268">
        <v>16.920000000000002</v>
      </c>
      <c r="G6268">
        <v>28</v>
      </c>
      <c r="H6268">
        <v>15.844381709526401</v>
      </c>
      <c r="I6268">
        <v>7.9834391304690699</v>
      </c>
      <c r="J6268">
        <v>154.480490397381</v>
      </c>
      <c r="K6268" s="2">
        <v>5.4256100761743503E-5</v>
      </c>
      <c r="L6268">
        <v>14.140014196267501</v>
      </c>
      <c r="M6268" s="2">
        <v>3.9807104756152199E-5</v>
      </c>
      <c r="N6268" s="2">
        <v>4.4309734862512597E-10</v>
      </c>
      <c r="O6268" s="2">
        <v>8.0049490184421506E-14</v>
      </c>
      <c r="P6268" s="2">
        <v>3.2542252832156903E-14</v>
      </c>
      <c r="Q6268" t="s">
        <v>26</v>
      </c>
      <c r="R6268" t="s">
        <v>27</v>
      </c>
      <c r="S6268">
        <v>45</v>
      </c>
      <c r="T6268" s="2">
        <v>6.5927584433312802E-7</v>
      </c>
      <c r="U6268" s="2">
        <v>1.1537327275829701E-6</v>
      </c>
      <c r="V6268" t="s">
        <v>26</v>
      </c>
      <c r="W6268" s="2">
        <v>6.2177922039473104E-5</v>
      </c>
      <c r="X6268">
        <v>0</v>
      </c>
      <c r="Y6268" t="s">
        <v>26</v>
      </c>
    </row>
    <row r="6269" spans="1:25" x14ac:dyDescent="0.35">
      <c r="A6269" t="s">
        <v>25</v>
      </c>
      <c r="B6269" s="1">
        <v>41530</v>
      </c>
      <c r="C6269">
        <v>15.6</v>
      </c>
      <c r="D6269">
        <v>81</v>
      </c>
      <c r="E6269">
        <v>226</v>
      </c>
      <c r="F6269">
        <v>7.2</v>
      </c>
      <c r="G6269">
        <v>3.6</v>
      </c>
      <c r="H6269">
        <v>30.664003248223299</v>
      </c>
      <c r="I6269">
        <v>5.4196939266813198</v>
      </c>
      <c r="J6269">
        <v>152.04714981701099</v>
      </c>
      <c r="K6269">
        <v>5.9001932650844099E-3</v>
      </c>
      <c r="L6269">
        <v>9.9525000652059994</v>
      </c>
      <c r="M6269">
        <v>3.5501443363826798E-3</v>
      </c>
      <c r="N6269" s="2">
        <v>1.2545972818060101E-6</v>
      </c>
      <c r="O6269" s="2">
        <v>7.3811541767754398E-8</v>
      </c>
      <c r="P6269" s="2">
        <v>1.3538347132898E-8</v>
      </c>
      <c r="Q6269" t="s">
        <v>26</v>
      </c>
      <c r="R6269" t="s">
        <v>27</v>
      </c>
      <c r="S6269">
        <v>45</v>
      </c>
      <c r="T6269">
        <v>1.9094208184382601E-3</v>
      </c>
      <c r="U6269">
        <v>3.3414864322669499E-3</v>
      </c>
      <c r="V6269" t="s">
        <v>26</v>
      </c>
      <c r="W6269">
        <v>7.0481037254246995E-2</v>
      </c>
      <c r="X6269">
        <v>0</v>
      </c>
      <c r="Y6269" t="s">
        <v>26</v>
      </c>
    </row>
    <row r="6270" spans="1:25" x14ac:dyDescent="0.35">
      <c r="A6270" t="s">
        <v>25</v>
      </c>
      <c r="B6270" s="1">
        <v>41531</v>
      </c>
      <c r="C6270">
        <v>11.8</v>
      </c>
      <c r="D6270">
        <v>71</v>
      </c>
      <c r="E6270">
        <v>218</v>
      </c>
      <c r="F6270">
        <v>26.64</v>
      </c>
      <c r="G6270">
        <v>12.2</v>
      </c>
      <c r="H6270">
        <v>40.8278257916756</v>
      </c>
      <c r="I6270">
        <v>2.7730135534575999</v>
      </c>
      <c r="J6270">
        <v>129.15962879374101</v>
      </c>
      <c r="K6270">
        <v>0.15469353977950401</v>
      </c>
      <c r="L6270">
        <v>5.2635125220787398</v>
      </c>
      <c r="M6270">
        <v>6.8054481805983905E-2</v>
      </c>
      <c r="N6270">
        <v>2.3373584453768899E-4</v>
      </c>
      <c r="O6270">
        <v>4.8136614986102799E-4</v>
      </c>
      <c r="P6270" s="2">
        <v>1.9802617323947099E-5</v>
      </c>
      <c r="Q6270" t="s">
        <v>26</v>
      </c>
      <c r="R6270" t="s">
        <v>27</v>
      </c>
      <c r="S6270">
        <v>45</v>
      </c>
      <c r="T6270">
        <v>0.49046746365491201</v>
      </c>
      <c r="U6270">
        <v>0.85831806139609501</v>
      </c>
      <c r="V6270" t="s">
        <v>26</v>
      </c>
      <c r="W6270">
        <v>9.3570978895350496</v>
      </c>
      <c r="X6270">
        <v>0</v>
      </c>
      <c r="Y6270" t="s">
        <v>26</v>
      </c>
    </row>
    <row r="6271" spans="1:25" x14ac:dyDescent="0.35">
      <c r="A6271" t="s">
        <v>25</v>
      </c>
      <c r="B6271" s="1">
        <v>41532</v>
      </c>
      <c r="C6271">
        <v>13.8</v>
      </c>
      <c r="D6271">
        <v>64</v>
      </c>
      <c r="E6271">
        <v>219</v>
      </c>
      <c r="F6271">
        <v>16.920000000000002</v>
      </c>
      <c r="G6271">
        <v>3.2</v>
      </c>
      <c r="H6271">
        <v>54.777751682223702</v>
      </c>
      <c r="I6271">
        <v>2.0961756445691599</v>
      </c>
      <c r="J6271">
        <v>127.597084551631</v>
      </c>
      <c r="K6271">
        <v>0.64042998628591796</v>
      </c>
      <c r="L6271">
        <v>4.0269630685617903</v>
      </c>
      <c r="M6271">
        <v>0.25181539748069098</v>
      </c>
      <c r="N6271">
        <v>2.36856083081299E-3</v>
      </c>
      <c r="O6271">
        <v>1.6811741803256799E-2</v>
      </c>
      <c r="P6271">
        <v>3.6412319095823398E-4</v>
      </c>
      <c r="Q6271" t="s">
        <v>26</v>
      </c>
      <c r="R6271" t="s">
        <v>27</v>
      </c>
      <c r="S6271">
        <v>45</v>
      </c>
      <c r="T6271">
        <v>5.4106324529039904</v>
      </c>
      <c r="U6271">
        <v>9.4686067925819799</v>
      </c>
      <c r="V6271" t="s">
        <v>26</v>
      </c>
      <c r="W6271">
        <v>76.019283958250099</v>
      </c>
      <c r="X6271">
        <v>0</v>
      </c>
      <c r="Y6271" t="s">
        <v>26</v>
      </c>
    </row>
    <row r="6272" spans="1:25" x14ac:dyDescent="0.35">
      <c r="A6272" t="s">
        <v>25</v>
      </c>
      <c r="B6272" s="1">
        <v>41533</v>
      </c>
      <c r="C6272">
        <v>14.6</v>
      </c>
      <c r="D6272">
        <v>58</v>
      </c>
      <c r="E6272">
        <v>348</v>
      </c>
      <c r="F6272">
        <v>8.2799999999999994</v>
      </c>
      <c r="G6272">
        <v>0</v>
      </c>
      <c r="H6272">
        <v>72.632192811448704</v>
      </c>
      <c r="I6272">
        <v>3.18272177656916</v>
      </c>
      <c r="J6272">
        <v>129.92908455163101</v>
      </c>
      <c r="K6272">
        <v>1.04047357514254</v>
      </c>
      <c r="L6272">
        <v>5.9981210525901396</v>
      </c>
      <c r="M6272">
        <v>0.48556706112500603</v>
      </c>
      <c r="N6272">
        <v>7.5723385141910496E-3</v>
      </c>
      <c r="O6272">
        <v>0.17088499110277799</v>
      </c>
      <c r="P6272">
        <v>9.5907592394516399E-3</v>
      </c>
      <c r="Q6272" t="s">
        <v>26</v>
      </c>
      <c r="R6272" t="s">
        <v>27</v>
      </c>
      <c r="S6272">
        <v>45</v>
      </c>
      <c r="T6272">
        <v>12.2010070911399</v>
      </c>
      <c r="U6272">
        <v>21.351762409494899</v>
      </c>
      <c r="V6272" t="s">
        <v>29</v>
      </c>
      <c r="W6272">
        <v>152.832287792062</v>
      </c>
      <c r="X6272">
        <v>1528.3228779206199</v>
      </c>
      <c r="Y6272" t="s">
        <v>28</v>
      </c>
    </row>
    <row r="6273" spans="1:25" x14ac:dyDescent="0.35">
      <c r="A6273" t="s">
        <v>25</v>
      </c>
      <c r="B6273" s="1">
        <v>41534</v>
      </c>
      <c r="C6273">
        <v>14.3</v>
      </c>
      <c r="D6273">
        <v>63</v>
      </c>
      <c r="E6273">
        <v>125</v>
      </c>
      <c r="F6273">
        <v>12.6</v>
      </c>
      <c r="G6273">
        <v>0.2</v>
      </c>
      <c r="H6273">
        <v>79.991247292261306</v>
      </c>
      <c r="I6273">
        <v>4.1216268205691602</v>
      </c>
      <c r="J6273">
        <v>132.207084551631</v>
      </c>
      <c r="K6273">
        <v>2.14162376492866</v>
      </c>
      <c r="L6273">
        <v>7.6472368572955904</v>
      </c>
      <c r="M6273">
        <v>1.4832284028395499</v>
      </c>
      <c r="N6273">
        <v>5.46521338152412E-2</v>
      </c>
      <c r="O6273">
        <v>1.95559667194826</v>
      </c>
      <c r="P6273">
        <v>0.19455100293522701</v>
      </c>
      <c r="Q6273" t="s">
        <v>26</v>
      </c>
      <c r="R6273" t="s">
        <v>27</v>
      </c>
      <c r="S6273">
        <v>45</v>
      </c>
      <c r="T6273">
        <v>40.296857198652802</v>
      </c>
      <c r="U6273">
        <v>70.519500097642506</v>
      </c>
      <c r="V6273" t="s">
        <v>29</v>
      </c>
      <c r="W6273">
        <v>416.45414226973998</v>
      </c>
      <c r="X6273">
        <v>4164.5414226973999</v>
      </c>
      <c r="Y6273" t="s">
        <v>30</v>
      </c>
    </row>
    <row r="6274" spans="1:25" x14ac:dyDescent="0.35">
      <c r="A6274" t="s">
        <v>25</v>
      </c>
      <c r="B6274" s="1">
        <v>41535</v>
      </c>
      <c r="C6274">
        <v>13.8</v>
      </c>
      <c r="D6274">
        <v>54</v>
      </c>
      <c r="E6274">
        <v>65</v>
      </c>
      <c r="F6274">
        <v>13.68</v>
      </c>
      <c r="G6274">
        <v>0</v>
      </c>
      <c r="H6274">
        <v>83.861305153436405</v>
      </c>
      <c r="I6274">
        <v>5.2510152325691601</v>
      </c>
      <c r="J6274">
        <v>134.39508455163099</v>
      </c>
      <c r="K6274">
        <v>3.5956104957509201</v>
      </c>
      <c r="L6274">
        <v>9.5674903762850096</v>
      </c>
      <c r="M6274">
        <v>3.7299360035615399</v>
      </c>
      <c r="N6274">
        <v>0.279563421757065</v>
      </c>
      <c r="O6274">
        <v>10.4872384897073</v>
      </c>
      <c r="P6274">
        <v>1.7564034647572999</v>
      </c>
      <c r="Q6274" t="s">
        <v>26</v>
      </c>
      <c r="R6274" t="s">
        <v>27</v>
      </c>
      <c r="S6274">
        <v>45</v>
      </c>
      <c r="T6274">
        <v>93.185786122927695</v>
      </c>
      <c r="U6274">
        <v>163.07512571512299</v>
      </c>
      <c r="V6274" t="s">
        <v>29</v>
      </c>
      <c r="W6274">
        <v>816.60675148201801</v>
      </c>
      <c r="X6274">
        <v>8166.0675148201799</v>
      </c>
      <c r="Y6274" t="s">
        <v>30</v>
      </c>
    </row>
    <row r="6275" spans="1:25" x14ac:dyDescent="0.35">
      <c r="A6275" t="s">
        <v>25</v>
      </c>
      <c r="B6275" s="1">
        <v>41536</v>
      </c>
      <c r="C6275">
        <v>14.8</v>
      </c>
      <c r="D6275">
        <v>68</v>
      </c>
      <c r="E6275">
        <v>37</v>
      </c>
      <c r="F6275">
        <v>25.2</v>
      </c>
      <c r="G6275">
        <v>0</v>
      </c>
      <c r="H6275">
        <v>83.861303758516897</v>
      </c>
      <c r="I6275">
        <v>6.0894056965691599</v>
      </c>
      <c r="J6275">
        <v>136.76308455163101</v>
      </c>
      <c r="K6275">
        <v>6.4250628298357997</v>
      </c>
      <c r="L6275">
        <v>10.958938653308801</v>
      </c>
      <c r="M6275">
        <v>7.2061406385963398</v>
      </c>
      <c r="N6275">
        <v>0.89681475059021898</v>
      </c>
      <c r="O6275">
        <v>50.541039632073598</v>
      </c>
      <c r="P6275">
        <v>11.560416807439999</v>
      </c>
      <c r="Q6275" t="s">
        <v>29</v>
      </c>
      <c r="R6275" t="s">
        <v>27</v>
      </c>
      <c r="S6275">
        <v>45</v>
      </c>
      <c r="T6275">
        <v>230.37658447151301</v>
      </c>
      <c r="U6275">
        <v>403.15902282514702</v>
      </c>
      <c r="V6275" t="s">
        <v>29</v>
      </c>
      <c r="W6275">
        <v>1605.7220126112099</v>
      </c>
      <c r="X6275">
        <v>16057.220126112101</v>
      </c>
      <c r="Y6275" t="s">
        <v>31</v>
      </c>
    </row>
    <row r="6276" spans="1:25" x14ac:dyDescent="0.35">
      <c r="A6276" t="s">
        <v>25</v>
      </c>
      <c r="B6276" s="1">
        <v>41537</v>
      </c>
      <c r="C6276">
        <v>16.600000000000001</v>
      </c>
      <c r="D6276">
        <v>88</v>
      </c>
      <c r="E6276">
        <v>350</v>
      </c>
      <c r="F6276">
        <v>9.7200000000000006</v>
      </c>
      <c r="G6276">
        <v>9.4</v>
      </c>
      <c r="H6276">
        <v>36.998863746838097</v>
      </c>
      <c r="I6276">
        <v>2.9761746777446398</v>
      </c>
      <c r="J6276">
        <v>121.75298087519801</v>
      </c>
      <c r="K6276">
        <v>3.07651513980822E-2</v>
      </c>
      <c r="L6276">
        <v>5.6095449046479899</v>
      </c>
      <c r="M6276">
        <v>1.39247269483583E-2</v>
      </c>
      <c r="N6276" s="2">
        <v>1.40952032091806E-5</v>
      </c>
      <c r="O6276" s="2">
        <v>4.3800007588702696E-6</v>
      </c>
      <c r="P6276" s="2">
        <v>2.0968097369712701E-7</v>
      </c>
      <c r="Q6276" t="s">
        <v>26</v>
      </c>
      <c r="R6276" t="s">
        <v>27</v>
      </c>
      <c r="S6276">
        <v>45</v>
      </c>
      <c r="T6276">
        <v>3.16088152807385E-2</v>
      </c>
      <c r="U6276">
        <v>5.5315426741292403E-2</v>
      </c>
      <c r="V6276" t="s">
        <v>26</v>
      </c>
      <c r="W6276">
        <v>0.83762929816398701</v>
      </c>
      <c r="X6276">
        <v>0</v>
      </c>
      <c r="Y6276" t="s">
        <v>26</v>
      </c>
    </row>
    <row r="6277" spans="1:25" x14ac:dyDescent="0.35">
      <c r="A6277" t="s">
        <v>25</v>
      </c>
      <c r="B6277" s="1">
        <v>41538</v>
      </c>
      <c r="C6277">
        <v>17.8</v>
      </c>
      <c r="D6277">
        <v>82</v>
      </c>
      <c r="E6277">
        <v>13</v>
      </c>
      <c r="F6277">
        <v>19.8</v>
      </c>
      <c r="G6277">
        <v>0</v>
      </c>
      <c r="H6277">
        <v>59.6854692026251</v>
      </c>
      <c r="I6277">
        <v>3.5367494337446401</v>
      </c>
      <c r="J6277">
        <v>124.66098087519801</v>
      </c>
      <c r="K6277">
        <v>1.0870909422769699</v>
      </c>
      <c r="L6277">
        <v>6.6050221218897196</v>
      </c>
      <c r="M6277">
        <v>0.53083226630570002</v>
      </c>
      <c r="N6277">
        <v>8.8663189169886393E-3</v>
      </c>
      <c r="O6277">
        <v>0.22995414479770199</v>
      </c>
      <c r="P6277">
        <v>1.62109012947333E-2</v>
      </c>
      <c r="Q6277" t="s">
        <v>26</v>
      </c>
      <c r="R6277" t="s">
        <v>27</v>
      </c>
      <c r="S6277">
        <v>45</v>
      </c>
      <c r="T6277">
        <v>13.126722559759999</v>
      </c>
      <c r="U6277">
        <v>22.9717644795799</v>
      </c>
      <c r="V6277" t="s">
        <v>29</v>
      </c>
      <c r="W6277">
        <v>162.65815387493899</v>
      </c>
      <c r="X6277">
        <v>0</v>
      </c>
      <c r="Y6277" t="s">
        <v>26</v>
      </c>
    </row>
    <row r="6278" spans="1:25" x14ac:dyDescent="0.35">
      <c r="A6278" t="s">
        <v>25</v>
      </c>
      <c r="B6278" s="1">
        <v>41539</v>
      </c>
      <c r="C6278">
        <v>17.899999999999999</v>
      </c>
      <c r="D6278">
        <v>73</v>
      </c>
      <c r="E6278">
        <v>300</v>
      </c>
      <c r="F6278">
        <v>15.84</v>
      </c>
      <c r="G6278">
        <v>27.8</v>
      </c>
      <c r="H6278">
        <v>43.750079388718099</v>
      </c>
      <c r="I6278">
        <v>1.90377291356239</v>
      </c>
      <c r="J6278">
        <v>72.886983704899194</v>
      </c>
      <c r="K6278">
        <v>0.14928176612720701</v>
      </c>
      <c r="L6278">
        <v>3.5741576365522398</v>
      </c>
      <c r="M6278">
        <v>5.6044129581881097E-2</v>
      </c>
      <c r="N6278">
        <v>1.6575522663296599E-4</v>
      </c>
      <c r="O6278">
        <v>1.5894235082615401E-4</v>
      </c>
      <c r="P6278" s="2">
        <v>2.58226323817894E-6</v>
      </c>
      <c r="Q6278" t="s">
        <v>26</v>
      </c>
      <c r="R6278" t="s">
        <v>27</v>
      </c>
      <c r="S6278">
        <v>45</v>
      </c>
      <c r="T6278">
        <v>0.46173081600808802</v>
      </c>
      <c r="U6278">
        <v>0.80802892801415405</v>
      </c>
      <c r="V6278" t="s">
        <v>26</v>
      </c>
      <c r="W6278">
        <v>8.8739888740709993</v>
      </c>
      <c r="X6278">
        <v>0</v>
      </c>
      <c r="Y6278" t="s">
        <v>26</v>
      </c>
    </row>
    <row r="6279" spans="1:25" x14ac:dyDescent="0.35">
      <c r="A6279" t="s">
        <v>25</v>
      </c>
      <c r="B6279" s="1">
        <v>41540</v>
      </c>
      <c r="C6279">
        <v>17.8</v>
      </c>
      <c r="D6279">
        <v>76</v>
      </c>
      <c r="E6279">
        <v>257</v>
      </c>
      <c r="F6279">
        <v>10.8</v>
      </c>
      <c r="G6279">
        <v>0</v>
      </c>
      <c r="H6279">
        <v>64.002098027485104</v>
      </c>
      <c r="I6279">
        <v>2.65120592156239</v>
      </c>
      <c r="J6279">
        <v>75.794983704899195</v>
      </c>
      <c r="K6279">
        <v>0.87107845291244201</v>
      </c>
      <c r="L6279">
        <v>4.8760203646725202</v>
      </c>
      <c r="M6279">
        <v>0.37067680468958297</v>
      </c>
      <c r="N6279">
        <v>4.6955966152915996E-3</v>
      </c>
      <c r="O6279">
        <v>6.6679713894693196E-2</v>
      </c>
      <c r="P6279">
        <v>2.2853341518977201E-3</v>
      </c>
      <c r="Q6279" t="s">
        <v>26</v>
      </c>
      <c r="R6279" t="s">
        <v>27</v>
      </c>
      <c r="S6279">
        <v>45</v>
      </c>
      <c r="T6279">
        <v>9.0651850533248393</v>
      </c>
      <c r="U6279">
        <v>15.864073843318501</v>
      </c>
      <c r="V6279" t="s">
        <v>29</v>
      </c>
      <c r="W6279">
        <v>118.545237781306</v>
      </c>
      <c r="X6279">
        <v>1185.4523778130599</v>
      </c>
      <c r="Y6279" t="s">
        <v>28</v>
      </c>
    </row>
    <row r="6280" spans="1:25" x14ac:dyDescent="0.35">
      <c r="A6280" t="s">
        <v>25</v>
      </c>
      <c r="B6280" s="1">
        <v>41541</v>
      </c>
      <c r="C6280">
        <v>12.7</v>
      </c>
      <c r="D6280">
        <v>94</v>
      </c>
      <c r="E6280">
        <v>143</v>
      </c>
      <c r="F6280">
        <v>12.24</v>
      </c>
      <c r="G6280">
        <v>0.8</v>
      </c>
      <c r="H6280">
        <v>62.830543411895</v>
      </c>
      <c r="I6280">
        <v>2.7876421055623899</v>
      </c>
      <c r="J6280">
        <v>77.784983704899204</v>
      </c>
      <c r="K6280">
        <v>0.88714945822886104</v>
      </c>
      <c r="L6280">
        <v>5.11684329085457</v>
      </c>
      <c r="M6280">
        <v>0.38547324102567698</v>
      </c>
      <c r="N6280">
        <v>5.03244110050142E-3</v>
      </c>
      <c r="O6280">
        <v>7.8298730426048305E-2</v>
      </c>
      <c r="P6280">
        <v>3.0110993794280299E-3</v>
      </c>
      <c r="Q6280" t="s">
        <v>26</v>
      </c>
      <c r="R6280" t="s">
        <v>27</v>
      </c>
      <c r="S6280">
        <v>45</v>
      </c>
      <c r="T6280">
        <v>9.3468932396527293</v>
      </c>
      <c r="U6280">
        <v>16.357063169392301</v>
      </c>
      <c r="V6280" t="s">
        <v>29</v>
      </c>
      <c r="W6280">
        <v>121.69636198840401</v>
      </c>
      <c r="X6280">
        <v>1216.9636198840401</v>
      </c>
      <c r="Y6280" t="s">
        <v>28</v>
      </c>
    </row>
    <row r="6281" spans="1:25" x14ac:dyDescent="0.35">
      <c r="A6281" t="s">
        <v>25</v>
      </c>
      <c r="B6281" s="1">
        <v>41542</v>
      </c>
      <c r="C6281">
        <v>13</v>
      </c>
      <c r="D6281">
        <v>99</v>
      </c>
      <c r="E6281">
        <v>354</v>
      </c>
      <c r="F6281">
        <v>16.2</v>
      </c>
      <c r="G6281">
        <v>75</v>
      </c>
      <c r="H6281">
        <v>7.1279427864927101</v>
      </c>
      <c r="I6281">
        <v>0.67273821444015802</v>
      </c>
      <c r="J6281">
        <v>2.044</v>
      </c>
      <c r="K6281" s="2">
        <v>5.7068837560989799E-7</v>
      </c>
      <c r="L6281">
        <v>0.73812878016134198</v>
      </c>
      <c r="M6281" s="2">
        <v>1.4208191239471599E-7</v>
      </c>
      <c r="N6281" s="2">
        <v>2.06330090848685E-14</v>
      </c>
      <c r="O6281" s="2">
        <v>5.5888084593168604E-26</v>
      </c>
      <c r="P6281" s="2">
        <v>1.9134254651988899E-29</v>
      </c>
      <c r="Q6281" t="s">
        <v>26</v>
      </c>
      <c r="R6281" t="s">
        <v>27</v>
      </c>
      <c r="S6281">
        <v>45</v>
      </c>
      <c r="T6281" s="2">
        <v>2.8601158025176099E-10</v>
      </c>
      <c r="U6281" s="2">
        <v>5.0052026544058099E-10</v>
      </c>
      <c r="V6281" t="s">
        <v>26</v>
      </c>
      <c r="W6281" s="2">
        <v>6.7075454369582302E-8</v>
      </c>
      <c r="X6281">
        <v>0</v>
      </c>
      <c r="Y6281" t="s">
        <v>26</v>
      </c>
    </row>
    <row r="6282" spans="1:25" x14ac:dyDescent="0.35">
      <c r="A6282" t="s">
        <v>25</v>
      </c>
      <c r="B6282" s="1">
        <v>41543</v>
      </c>
      <c r="C6282">
        <v>15</v>
      </c>
      <c r="D6282">
        <v>83</v>
      </c>
      <c r="E6282">
        <v>247</v>
      </c>
      <c r="F6282">
        <v>24.48</v>
      </c>
      <c r="G6282">
        <v>11</v>
      </c>
      <c r="H6282">
        <v>33.168600723381999</v>
      </c>
      <c r="I6282">
        <v>7.1890013769174602E-2</v>
      </c>
      <c r="J6282">
        <v>2.4039999999999999</v>
      </c>
      <c r="K6282">
        <v>2.6843030373110002E-2</v>
      </c>
      <c r="L6282">
        <v>0.1337786264394</v>
      </c>
      <c r="M6282">
        <v>5.6987115611879802E-3</v>
      </c>
      <c r="N6282" s="2">
        <v>2.8993031023243699E-6</v>
      </c>
      <c r="O6282" s="2">
        <v>1.2808598440209799E-41</v>
      </c>
      <c r="P6282" s="2">
        <v>6.41666544958307E-47</v>
      </c>
      <c r="Q6282" t="s">
        <v>26</v>
      </c>
      <c r="R6282" t="s">
        <v>27</v>
      </c>
      <c r="S6282">
        <v>45</v>
      </c>
      <c r="T6282">
        <v>2.5071026231852402E-2</v>
      </c>
      <c r="U6282">
        <v>4.3874295905741698E-2</v>
      </c>
      <c r="V6282" t="s">
        <v>26</v>
      </c>
      <c r="W6282">
        <v>0.68287038590494598</v>
      </c>
      <c r="X6282">
        <v>0</v>
      </c>
      <c r="Y6282" t="s">
        <v>26</v>
      </c>
    </row>
    <row r="6283" spans="1:25" x14ac:dyDescent="0.35">
      <c r="A6283" t="s">
        <v>25</v>
      </c>
      <c r="B6283" s="1">
        <v>41544</v>
      </c>
      <c r="C6283">
        <v>16.100000000000001</v>
      </c>
      <c r="D6283">
        <v>90</v>
      </c>
      <c r="E6283">
        <v>257</v>
      </c>
      <c r="F6283">
        <v>15.48</v>
      </c>
      <c r="G6283">
        <v>0</v>
      </c>
      <c r="H6283">
        <v>47.741171820318201</v>
      </c>
      <c r="I6283">
        <v>0.35530817376917501</v>
      </c>
      <c r="J6283">
        <v>5.0060000000000002</v>
      </c>
      <c r="K6283">
        <v>0.26673019183036301</v>
      </c>
      <c r="L6283">
        <v>0.60352599619485403</v>
      </c>
      <c r="M6283">
        <v>6.4443650950716996E-2</v>
      </c>
      <c r="N6283">
        <v>2.1223536179760399E-4</v>
      </c>
      <c r="O6283" s="2">
        <v>1.8983813829984799E-10</v>
      </c>
      <c r="P6283" s="2">
        <v>3.9546893676227298E-14</v>
      </c>
      <c r="Q6283" t="s">
        <v>26</v>
      </c>
      <c r="R6283" t="s">
        <v>27</v>
      </c>
      <c r="S6283">
        <v>45</v>
      </c>
      <c r="T6283">
        <v>1.23419686562552</v>
      </c>
      <c r="U6283">
        <v>2.1598445148446599</v>
      </c>
      <c r="V6283" t="s">
        <v>26</v>
      </c>
      <c r="W6283">
        <v>21.008968069340899</v>
      </c>
      <c r="X6283">
        <v>0</v>
      </c>
      <c r="Y6283" t="s">
        <v>26</v>
      </c>
    </row>
    <row r="6284" spans="1:25" x14ac:dyDescent="0.35">
      <c r="A6284" t="s">
        <v>25</v>
      </c>
      <c r="B6284" s="1">
        <v>41545</v>
      </c>
      <c r="C6284">
        <v>15.8</v>
      </c>
      <c r="D6284">
        <v>70</v>
      </c>
      <c r="E6284">
        <v>242</v>
      </c>
      <c r="F6284">
        <v>20.88</v>
      </c>
      <c r="G6284">
        <v>1.4</v>
      </c>
      <c r="H6284">
        <v>65.314269268373707</v>
      </c>
      <c r="I6284">
        <v>1.1907326337691699</v>
      </c>
      <c r="J6284">
        <v>7.5540000000000003</v>
      </c>
      <c r="K6284">
        <v>1.52830129735007</v>
      </c>
      <c r="L6284">
        <v>1.70827806776386</v>
      </c>
      <c r="M6284">
        <v>0.45320481694146503</v>
      </c>
      <c r="N6284">
        <v>6.7020891341561103E-3</v>
      </c>
      <c r="O6284">
        <v>4.7863420173629902E-3</v>
      </c>
      <c r="P6284" s="2">
        <v>1.28977137297937E-5</v>
      </c>
      <c r="Q6284" t="s">
        <v>26</v>
      </c>
      <c r="R6284" t="s">
        <v>27</v>
      </c>
      <c r="S6284">
        <v>45</v>
      </c>
      <c r="T6284">
        <v>23.120781782428899</v>
      </c>
      <c r="U6284">
        <v>40.461368119250601</v>
      </c>
      <c r="V6284" t="s">
        <v>29</v>
      </c>
      <c r="W6284">
        <v>262.50191765203198</v>
      </c>
      <c r="X6284">
        <v>2625.0191765203199</v>
      </c>
      <c r="Y6284" t="s">
        <v>32</v>
      </c>
    </row>
    <row r="6285" spans="1:25" x14ac:dyDescent="0.35">
      <c r="A6285" t="s">
        <v>25</v>
      </c>
      <c r="B6285" s="1">
        <v>41546</v>
      </c>
      <c r="C6285">
        <v>16.399999999999999</v>
      </c>
      <c r="D6285">
        <v>66</v>
      </c>
      <c r="E6285">
        <v>260</v>
      </c>
      <c r="F6285">
        <v>11.16</v>
      </c>
      <c r="G6285">
        <v>0</v>
      </c>
      <c r="H6285">
        <v>76.988008047240996</v>
      </c>
      <c r="I6285">
        <v>2.17116173376917</v>
      </c>
      <c r="J6285">
        <v>10.210000000000001</v>
      </c>
      <c r="K6285">
        <v>1.5253956160984199</v>
      </c>
      <c r="L6285">
        <v>2.8351063963202399</v>
      </c>
      <c r="M6285">
        <v>0.526942409130704</v>
      </c>
      <c r="N6285">
        <v>8.7516448294616897E-3</v>
      </c>
      <c r="O6285">
        <v>6.3833379389057504E-2</v>
      </c>
      <c r="P6285">
        <v>5.91824480271567E-4</v>
      </c>
      <c r="Q6285" t="s">
        <v>26</v>
      </c>
      <c r="R6285" t="s">
        <v>27</v>
      </c>
      <c r="S6285">
        <v>45</v>
      </c>
      <c r="T6285">
        <v>23.048076842908401</v>
      </c>
      <c r="U6285">
        <v>40.334134475089797</v>
      </c>
      <c r="V6285" t="s">
        <v>29</v>
      </c>
      <c r="W6285">
        <v>261.80924916667601</v>
      </c>
      <c r="X6285">
        <v>2618.09249166676</v>
      </c>
      <c r="Y6285" t="s">
        <v>32</v>
      </c>
    </row>
    <row r="6286" spans="1:25" x14ac:dyDescent="0.35">
      <c r="A6286" t="s">
        <v>25</v>
      </c>
      <c r="B6286" s="1">
        <v>41547</v>
      </c>
      <c r="C6286">
        <v>13.8</v>
      </c>
      <c r="D6286">
        <v>84</v>
      </c>
      <c r="E6286">
        <v>250</v>
      </c>
      <c r="F6286">
        <v>24.84</v>
      </c>
      <c r="G6286">
        <v>3.6</v>
      </c>
      <c r="H6286">
        <v>55.980842824852203</v>
      </c>
      <c r="I6286">
        <v>1.1140559893781901</v>
      </c>
      <c r="J6286">
        <v>8.9436420766223108</v>
      </c>
      <c r="K6286">
        <v>1.0622806843924899</v>
      </c>
      <c r="L6286">
        <v>1.69902006530308</v>
      </c>
      <c r="M6286">
        <v>0.314560478852903</v>
      </c>
      <c r="N6286">
        <v>3.5116017955153802E-3</v>
      </c>
      <c r="O6286">
        <v>1.6387248034046399E-3</v>
      </c>
      <c r="P6286" s="2">
        <v>4.3574866177868896E-6</v>
      </c>
      <c r="Q6286" t="s">
        <v>26</v>
      </c>
      <c r="R6286" t="s">
        <v>27</v>
      </c>
      <c r="S6286">
        <v>45</v>
      </c>
      <c r="T6286">
        <v>12.63076469674</v>
      </c>
      <c r="U6286">
        <v>22.103838219295099</v>
      </c>
      <c r="V6286" t="s">
        <v>29</v>
      </c>
      <c r="W6286">
        <v>157.40901459726101</v>
      </c>
      <c r="X6286">
        <v>0</v>
      </c>
      <c r="Y6286" t="s">
        <v>26</v>
      </c>
    </row>
    <row r="6287" spans="1:25" x14ac:dyDescent="0.35">
      <c r="A6287" t="s">
        <v>25</v>
      </c>
      <c r="B6287" s="1">
        <v>41548</v>
      </c>
      <c r="C6287">
        <v>15.4</v>
      </c>
      <c r="D6287">
        <v>66</v>
      </c>
      <c r="E6287">
        <v>202</v>
      </c>
      <c r="F6287">
        <v>25.56</v>
      </c>
      <c r="G6287">
        <v>0.2</v>
      </c>
      <c r="H6287">
        <v>75.001390786848006</v>
      </c>
      <c r="I6287">
        <v>2.1765899893781899</v>
      </c>
      <c r="J6287">
        <v>12.669642076622299</v>
      </c>
      <c r="K6287">
        <v>2.77544857779864</v>
      </c>
      <c r="L6287">
        <v>3.0452694924057799</v>
      </c>
      <c r="M6287">
        <v>0.98281087511569398</v>
      </c>
      <c r="N6287">
        <v>2.6377930619826798E-2</v>
      </c>
      <c r="O6287">
        <v>0.43608430469968601</v>
      </c>
      <c r="P6287">
        <v>4.8090722356157901E-3</v>
      </c>
      <c r="Q6287" t="s">
        <v>26</v>
      </c>
      <c r="R6287" t="s">
        <v>27</v>
      </c>
      <c r="S6287">
        <v>50</v>
      </c>
      <c r="T6287">
        <v>68.436267630174697</v>
      </c>
      <c r="U6287">
        <v>119.763468352806</v>
      </c>
      <c r="V6287" t="s">
        <v>29</v>
      </c>
      <c r="W6287">
        <v>587.01916147696704</v>
      </c>
      <c r="X6287">
        <v>5870.1916147696702</v>
      </c>
      <c r="Y6287" t="s">
        <v>30</v>
      </c>
    </row>
    <row r="6288" spans="1:25" x14ac:dyDescent="0.35">
      <c r="A6288" t="s">
        <v>25</v>
      </c>
      <c r="B6288" s="1">
        <v>41549</v>
      </c>
      <c r="C6288">
        <v>16.100000000000001</v>
      </c>
      <c r="D6288">
        <v>72</v>
      </c>
      <c r="E6288">
        <v>214</v>
      </c>
      <c r="F6288">
        <v>16.559999999999999</v>
      </c>
      <c r="G6288">
        <v>0</v>
      </c>
      <c r="H6288">
        <v>80.063022951923998</v>
      </c>
      <c r="I6288">
        <v>3.0887403893781902</v>
      </c>
      <c r="J6288">
        <v>16.5216420766223</v>
      </c>
      <c r="K6288">
        <v>2.6342357267906</v>
      </c>
      <c r="L6288">
        <v>4.2098771060361502</v>
      </c>
      <c r="M6288">
        <v>1.2672441912788399</v>
      </c>
      <c r="N6288">
        <v>4.1364868813985399E-2</v>
      </c>
      <c r="O6288">
        <v>1.04424327082166</v>
      </c>
      <c r="P6288">
        <v>2.5166812310908698E-2</v>
      </c>
      <c r="Q6288" t="s">
        <v>26</v>
      </c>
      <c r="R6288" t="s">
        <v>27</v>
      </c>
      <c r="S6288">
        <v>50</v>
      </c>
      <c r="T6288">
        <v>62.882312576634199</v>
      </c>
      <c r="U6288">
        <v>110.04404700911</v>
      </c>
      <c r="V6288" t="s">
        <v>29</v>
      </c>
      <c r="W6288">
        <v>548.31098875669102</v>
      </c>
      <c r="X6288">
        <v>5483.1098875669104</v>
      </c>
      <c r="Y6288" t="s">
        <v>30</v>
      </c>
    </row>
    <row r="6289" spans="1:25" x14ac:dyDescent="0.35">
      <c r="A6289" t="s">
        <v>25</v>
      </c>
      <c r="B6289" s="1">
        <v>41550</v>
      </c>
      <c r="C6289">
        <v>16.600000000000001</v>
      </c>
      <c r="D6289">
        <v>64</v>
      </c>
      <c r="E6289">
        <v>218</v>
      </c>
      <c r="F6289">
        <v>12.6</v>
      </c>
      <c r="G6289">
        <v>0</v>
      </c>
      <c r="H6289">
        <v>82.992079566719596</v>
      </c>
      <c r="I6289">
        <v>4.2955971893781904</v>
      </c>
      <c r="J6289">
        <v>20.4636420766223</v>
      </c>
      <c r="K6289">
        <v>3.0403928483247702</v>
      </c>
      <c r="L6289">
        <v>5.6343679466641099</v>
      </c>
      <c r="M6289">
        <v>2.1388460986997502</v>
      </c>
      <c r="N6289">
        <v>0.10446881839260801</v>
      </c>
      <c r="O6289">
        <v>2.9940132514165501</v>
      </c>
      <c r="P6289">
        <v>0.14484307788578399</v>
      </c>
      <c r="Q6289" t="s">
        <v>26</v>
      </c>
      <c r="R6289" t="s">
        <v>27</v>
      </c>
      <c r="S6289">
        <v>50</v>
      </c>
      <c r="T6289">
        <v>79.293082661669203</v>
      </c>
      <c r="U6289">
        <v>138.76289465792101</v>
      </c>
      <c r="V6289" t="s">
        <v>29</v>
      </c>
      <c r="W6289">
        <v>660.44236166773305</v>
      </c>
      <c r="X6289">
        <v>6604.4236166773298</v>
      </c>
      <c r="Y6289" t="s">
        <v>30</v>
      </c>
    </row>
    <row r="6290" spans="1:25" x14ac:dyDescent="0.35">
      <c r="A6290" t="s">
        <v>25</v>
      </c>
      <c r="B6290" s="1">
        <v>41551</v>
      </c>
      <c r="C6290">
        <v>17.7</v>
      </c>
      <c r="D6290">
        <v>78</v>
      </c>
      <c r="E6290">
        <v>258</v>
      </c>
      <c r="F6290">
        <v>11.52</v>
      </c>
      <c r="G6290">
        <v>0</v>
      </c>
      <c r="H6290">
        <v>82.992078180257806</v>
      </c>
      <c r="I6290">
        <v>5.0789555893781904</v>
      </c>
      <c r="J6290">
        <v>24.6036420766223</v>
      </c>
      <c r="K6290">
        <v>2.8793522516048999</v>
      </c>
      <c r="L6290">
        <v>6.7001260783591201</v>
      </c>
      <c r="M6290">
        <v>2.2255811081982499</v>
      </c>
      <c r="N6290">
        <v>0.11208403791138</v>
      </c>
      <c r="O6290">
        <v>3.54981270927646</v>
      </c>
      <c r="P6290">
        <v>0.25883226951895499</v>
      </c>
      <c r="Q6290" t="s">
        <v>26</v>
      </c>
      <c r="R6290" t="s">
        <v>27</v>
      </c>
      <c r="S6290">
        <v>50</v>
      </c>
      <c r="T6290">
        <v>72.6274395544622</v>
      </c>
      <c r="U6290">
        <v>127.098019220309</v>
      </c>
      <c r="V6290" t="s">
        <v>29</v>
      </c>
      <c r="W6290">
        <v>615.70064441804402</v>
      </c>
      <c r="X6290">
        <v>6157.0064441804398</v>
      </c>
      <c r="Y6290" t="s">
        <v>30</v>
      </c>
    </row>
    <row r="6291" spans="1:25" x14ac:dyDescent="0.35">
      <c r="A6291" t="s">
        <v>25</v>
      </c>
      <c r="B6291" s="1">
        <v>41552</v>
      </c>
      <c r="C6291">
        <v>16.5</v>
      </c>
      <c r="D6291">
        <v>83</v>
      </c>
      <c r="E6291">
        <v>199</v>
      </c>
      <c r="F6291">
        <v>11.88</v>
      </c>
      <c r="G6291">
        <v>0</v>
      </c>
      <c r="H6291">
        <v>82.138242898085394</v>
      </c>
      <c r="I6291">
        <v>5.6456403893781903</v>
      </c>
      <c r="J6291">
        <v>28.5276420766223</v>
      </c>
      <c r="K6291">
        <v>2.6350377567082401</v>
      </c>
      <c r="L6291">
        <v>7.5539505095933297</v>
      </c>
      <c r="M6291">
        <v>2.1269139834511201</v>
      </c>
      <c r="N6291">
        <v>0.103439466989575</v>
      </c>
      <c r="O6291">
        <v>3.3782308130147598</v>
      </c>
      <c r="P6291">
        <v>0.32655662699625698</v>
      </c>
      <c r="Q6291" t="s">
        <v>26</v>
      </c>
      <c r="R6291" t="s">
        <v>27</v>
      </c>
      <c r="S6291">
        <v>50</v>
      </c>
      <c r="T6291">
        <v>62.913385136396897</v>
      </c>
      <c r="U6291">
        <v>110.098423988695</v>
      </c>
      <c r="V6291" t="s">
        <v>29</v>
      </c>
      <c r="W6291">
        <v>548.52987020321802</v>
      </c>
      <c r="X6291">
        <v>5485.2987020321798</v>
      </c>
      <c r="Y6291" t="s">
        <v>30</v>
      </c>
    </row>
    <row r="6292" spans="1:25" x14ac:dyDescent="0.35">
      <c r="A6292" t="s">
        <v>25</v>
      </c>
      <c r="B6292" s="1">
        <v>41553</v>
      </c>
      <c r="C6292">
        <v>16.399999999999999</v>
      </c>
      <c r="D6292">
        <v>69</v>
      </c>
      <c r="E6292">
        <v>216</v>
      </c>
      <c r="F6292">
        <v>6.12</v>
      </c>
      <c r="G6292">
        <v>0</v>
      </c>
      <c r="H6292">
        <v>82.924353699403895</v>
      </c>
      <c r="I6292">
        <v>6.6731353893781904</v>
      </c>
      <c r="J6292">
        <v>32.433642076622299</v>
      </c>
      <c r="K6292">
        <v>2.1745330750853702</v>
      </c>
      <c r="L6292">
        <v>8.8130941925819695</v>
      </c>
      <c r="M6292">
        <v>1.7631895939706601</v>
      </c>
      <c r="N6292">
        <v>7.4219523007073199E-2</v>
      </c>
      <c r="O6292">
        <v>2.4734476524011</v>
      </c>
      <c r="P6292">
        <v>0.34254717193515799</v>
      </c>
      <c r="Q6292" t="s">
        <v>26</v>
      </c>
      <c r="R6292" t="s">
        <v>27</v>
      </c>
      <c r="S6292">
        <v>50</v>
      </c>
      <c r="T6292">
        <v>46.003835121438598</v>
      </c>
      <c r="U6292">
        <v>80.506711462517501</v>
      </c>
      <c r="V6292" t="s">
        <v>29</v>
      </c>
      <c r="W6292">
        <v>425.07743062774699</v>
      </c>
      <c r="X6292">
        <v>4250.7743062774698</v>
      </c>
      <c r="Y6292" t="s">
        <v>30</v>
      </c>
    </row>
    <row r="6293" spans="1:25" x14ac:dyDescent="0.35">
      <c r="A6293" t="s">
        <v>25</v>
      </c>
      <c r="B6293" s="1">
        <v>41554</v>
      </c>
      <c r="C6293">
        <v>18.2</v>
      </c>
      <c r="D6293">
        <v>69</v>
      </c>
      <c r="E6293">
        <v>227</v>
      </c>
      <c r="F6293">
        <v>11.16</v>
      </c>
      <c r="G6293">
        <v>0</v>
      </c>
      <c r="H6293">
        <v>83.482610335292804</v>
      </c>
      <c r="I6293">
        <v>7.8063155893781904</v>
      </c>
      <c r="J6293">
        <v>36.663642076622303</v>
      </c>
      <c r="K6293">
        <v>3.0127561833241701</v>
      </c>
      <c r="L6293">
        <v>10.189065832690501</v>
      </c>
      <c r="M6293">
        <v>3.152525471638</v>
      </c>
      <c r="N6293">
        <v>0.207584361980058</v>
      </c>
      <c r="O6293">
        <v>7.0822300082155802</v>
      </c>
      <c r="P6293">
        <v>1.37107763039956</v>
      </c>
      <c r="Q6293" t="s">
        <v>26</v>
      </c>
      <c r="R6293" t="s">
        <v>27</v>
      </c>
      <c r="S6293">
        <v>50</v>
      </c>
      <c r="T6293">
        <v>78.134773078534394</v>
      </c>
      <c r="U6293">
        <v>136.73585288743499</v>
      </c>
      <c r="V6293" t="s">
        <v>29</v>
      </c>
      <c r="W6293">
        <v>652.74145178985395</v>
      </c>
      <c r="X6293">
        <v>6527.41451789854</v>
      </c>
      <c r="Y6293" t="s">
        <v>30</v>
      </c>
    </row>
    <row r="6294" spans="1:25" x14ac:dyDescent="0.35">
      <c r="A6294" t="s">
        <v>25</v>
      </c>
      <c r="B6294" s="1">
        <v>41555</v>
      </c>
      <c r="C6294">
        <v>17.8</v>
      </c>
      <c r="D6294">
        <v>71</v>
      </c>
      <c r="E6294">
        <v>36</v>
      </c>
      <c r="F6294">
        <v>18.72</v>
      </c>
      <c r="G6294">
        <v>0</v>
      </c>
      <c r="H6294">
        <v>83.4826089440581</v>
      </c>
      <c r="I6294">
        <v>8.8444169893781908</v>
      </c>
      <c r="J6294">
        <v>40.821642076622297</v>
      </c>
      <c r="K6294">
        <v>4.4096863014549896</v>
      </c>
      <c r="L6294">
        <v>11.473962291551601</v>
      </c>
      <c r="M6294">
        <v>5.15482854759692</v>
      </c>
      <c r="N6294">
        <v>0.49566480457222101</v>
      </c>
      <c r="O6294">
        <v>21.4067858191775</v>
      </c>
      <c r="P6294">
        <v>5.4365913053858703</v>
      </c>
      <c r="Q6294" t="s">
        <v>26</v>
      </c>
      <c r="R6294" t="s">
        <v>27</v>
      </c>
      <c r="S6294">
        <v>50</v>
      </c>
      <c r="T6294">
        <v>143.36415454643</v>
      </c>
      <c r="U6294">
        <v>250.88727045625299</v>
      </c>
      <c r="V6294" t="s">
        <v>29</v>
      </c>
      <c r="W6294">
        <v>1047.6435968046701</v>
      </c>
      <c r="X6294">
        <v>10476.435968046701</v>
      </c>
      <c r="Y6294" t="s">
        <v>31</v>
      </c>
    </row>
    <row r="6295" spans="1:25" x14ac:dyDescent="0.35">
      <c r="A6295" t="s">
        <v>25</v>
      </c>
      <c r="B6295" s="1">
        <v>41556</v>
      </c>
      <c r="C6295">
        <v>14.3</v>
      </c>
      <c r="D6295">
        <v>66</v>
      </c>
      <c r="E6295">
        <v>225</v>
      </c>
      <c r="F6295">
        <v>18.72</v>
      </c>
      <c r="G6295">
        <v>5.4</v>
      </c>
      <c r="H6295">
        <v>59.842324216450002</v>
      </c>
      <c r="I6295">
        <v>5.7868807693749504</v>
      </c>
      <c r="J6295">
        <v>37.408056605118702</v>
      </c>
      <c r="K6295">
        <v>1.0399171588367899</v>
      </c>
      <c r="L6295">
        <v>8.3460196451333797</v>
      </c>
      <c r="M6295">
        <v>0.57026806573611899</v>
      </c>
      <c r="N6295">
        <v>1.00653487387209E-2</v>
      </c>
      <c r="O6295">
        <v>0.28793587077632299</v>
      </c>
      <c r="P6295">
        <v>3.5134346599305498E-2</v>
      </c>
      <c r="Q6295" t="s">
        <v>26</v>
      </c>
      <c r="R6295" t="s">
        <v>27</v>
      </c>
      <c r="S6295">
        <v>50</v>
      </c>
      <c r="T6295">
        <v>13.573497735194101</v>
      </c>
      <c r="U6295">
        <v>23.753621036589699</v>
      </c>
      <c r="V6295" t="s">
        <v>29</v>
      </c>
      <c r="W6295">
        <v>152.71597093295699</v>
      </c>
      <c r="X6295">
        <v>0</v>
      </c>
      <c r="Y6295" t="s">
        <v>26</v>
      </c>
    </row>
    <row r="6296" spans="1:25" x14ac:dyDescent="0.35">
      <c r="A6296" t="s">
        <v>25</v>
      </c>
      <c r="B6296" s="1">
        <v>41557</v>
      </c>
      <c r="C6296">
        <v>14.8</v>
      </c>
      <c r="D6296">
        <v>61</v>
      </c>
      <c r="E6296">
        <v>213</v>
      </c>
      <c r="F6296">
        <v>17.28</v>
      </c>
      <c r="G6296">
        <v>1</v>
      </c>
      <c r="H6296">
        <v>73.227631963881905</v>
      </c>
      <c r="I6296">
        <v>6.96135016937495</v>
      </c>
      <c r="J6296">
        <v>41.026056605118697</v>
      </c>
      <c r="K6296">
        <v>1.67801096968564</v>
      </c>
      <c r="L6296">
        <v>9.7757837508073102</v>
      </c>
      <c r="M6296">
        <v>0.99995957118624801</v>
      </c>
      <c r="N6296">
        <v>2.7198053625486801E-2</v>
      </c>
      <c r="O6296">
        <v>1.36440865591609</v>
      </c>
      <c r="P6296">
        <v>0.24014480319897</v>
      </c>
      <c r="Q6296" t="s">
        <v>26</v>
      </c>
      <c r="R6296" t="s">
        <v>27</v>
      </c>
      <c r="S6296">
        <v>50</v>
      </c>
      <c r="T6296">
        <v>30.044575787320099</v>
      </c>
      <c r="U6296">
        <v>52.578007627810202</v>
      </c>
      <c r="V6296" t="s">
        <v>29</v>
      </c>
      <c r="W6296">
        <v>298.72053719133402</v>
      </c>
      <c r="X6296">
        <v>2987.2053719133401</v>
      </c>
      <c r="Y6296" t="s">
        <v>32</v>
      </c>
    </row>
    <row r="6297" spans="1:25" x14ac:dyDescent="0.35">
      <c r="A6297" t="s">
        <v>25</v>
      </c>
      <c r="B6297" s="1">
        <v>41558</v>
      </c>
      <c r="C6297">
        <v>14.8</v>
      </c>
      <c r="D6297">
        <v>96</v>
      </c>
      <c r="E6297">
        <v>273</v>
      </c>
      <c r="F6297">
        <v>19.079999999999998</v>
      </c>
      <c r="G6297">
        <v>1.6</v>
      </c>
      <c r="H6297">
        <v>58.315456265777598</v>
      </c>
      <c r="I6297">
        <v>6.4293668339104597</v>
      </c>
      <c r="J6297">
        <v>44.644056605118699</v>
      </c>
      <c r="K6297">
        <v>0.95478126806456198</v>
      </c>
      <c r="L6297">
        <v>9.4547088152629097</v>
      </c>
      <c r="M6297">
        <v>0.558896744160155</v>
      </c>
      <c r="N6297">
        <v>9.7128302797059307E-3</v>
      </c>
      <c r="O6297">
        <v>0.26331118769576201</v>
      </c>
      <c r="P6297">
        <v>4.2908601003817499E-2</v>
      </c>
      <c r="Q6297" t="s">
        <v>26</v>
      </c>
      <c r="R6297" t="s">
        <v>27</v>
      </c>
      <c r="S6297">
        <v>50</v>
      </c>
      <c r="T6297">
        <v>11.768581007421901</v>
      </c>
      <c r="U6297">
        <v>20.595016762988301</v>
      </c>
      <c r="V6297" t="s">
        <v>29</v>
      </c>
      <c r="W6297">
        <v>135.19764989734901</v>
      </c>
      <c r="X6297">
        <v>0</v>
      </c>
      <c r="Y6297" t="s">
        <v>26</v>
      </c>
    </row>
    <row r="6298" spans="1:25" x14ac:dyDescent="0.35">
      <c r="A6298" t="s">
        <v>25</v>
      </c>
      <c r="B6298" s="1">
        <v>41559</v>
      </c>
      <c r="C6298">
        <v>15.4</v>
      </c>
      <c r="D6298">
        <v>67</v>
      </c>
      <c r="E6298">
        <v>239</v>
      </c>
      <c r="F6298">
        <v>21.96</v>
      </c>
      <c r="G6298">
        <v>7.4</v>
      </c>
      <c r="H6298">
        <v>53.8753877029542</v>
      </c>
      <c r="I6298">
        <v>3.9972081812197202</v>
      </c>
      <c r="J6298">
        <v>37.788313528156301</v>
      </c>
      <c r="K6298">
        <v>0.75765941911414902</v>
      </c>
      <c r="L6298">
        <v>6.3224587261902503</v>
      </c>
      <c r="M6298">
        <v>0.36237777211021699</v>
      </c>
      <c r="N6298">
        <v>4.5111248691748398E-3</v>
      </c>
      <c r="O6298">
        <v>7.5064839612359893E-2</v>
      </c>
      <c r="P6298">
        <v>4.7724618951850897E-3</v>
      </c>
      <c r="Q6298" t="s">
        <v>26</v>
      </c>
      <c r="R6298" t="s">
        <v>27</v>
      </c>
      <c r="S6298">
        <v>50</v>
      </c>
      <c r="T6298">
        <v>7.9896449239026701</v>
      </c>
      <c r="U6298">
        <v>13.9818786168297</v>
      </c>
      <c r="V6298" t="s">
        <v>29</v>
      </c>
      <c r="W6298">
        <v>96.973574356658304</v>
      </c>
      <c r="X6298">
        <v>0</v>
      </c>
      <c r="Y6298" t="s">
        <v>26</v>
      </c>
    </row>
    <row r="6299" spans="1:25" x14ac:dyDescent="0.35">
      <c r="A6299" t="s">
        <v>25</v>
      </c>
      <c r="B6299" s="1">
        <v>41560</v>
      </c>
      <c r="C6299">
        <v>17.399999999999999</v>
      </c>
      <c r="D6299">
        <v>72</v>
      </c>
      <c r="E6299">
        <v>237</v>
      </c>
      <c r="F6299">
        <v>20.16</v>
      </c>
      <c r="G6299">
        <v>0.4</v>
      </c>
      <c r="H6299">
        <v>72.693675525921904</v>
      </c>
      <c r="I6299">
        <v>4.9783001812197201</v>
      </c>
      <c r="J6299">
        <v>41.8743135281563</v>
      </c>
      <c r="K6299">
        <v>1.89789764850261</v>
      </c>
      <c r="L6299">
        <v>7.6753555628284502</v>
      </c>
      <c r="M6299">
        <v>0.99744199108100295</v>
      </c>
      <c r="N6299">
        <v>2.7076968527384799E-2</v>
      </c>
      <c r="O6299">
        <v>1.4078272706988799</v>
      </c>
      <c r="P6299">
        <v>0.141265219773651</v>
      </c>
      <c r="Q6299" t="s">
        <v>26</v>
      </c>
      <c r="R6299" t="s">
        <v>27</v>
      </c>
      <c r="S6299">
        <v>50</v>
      </c>
      <c r="T6299">
        <v>36.801650667601201</v>
      </c>
      <c r="U6299">
        <v>64.402888668301998</v>
      </c>
      <c r="V6299" t="s">
        <v>29</v>
      </c>
      <c r="W6299">
        <v>353.61706480912699</v>
      </c>
      <c r="X6299">
        <v>3536.1706480912699</v>
      </c>
      <c r="Y6299" t="s">
        <v>32</v>
      </c>
    </row>
    <row r="6300" spans="1:25" x14ac:dyDescent="0.35">
      <c r="A6300" t="s">
        <v>25</v>
      </c>
      <c r="B6300" s="1">
        <v>41561</v>
      </c>
      <c r="C6300">
        <v>16.8</v>
      </c>
      <c r="D6300">
        <v>75</v>
      </c>
      <c r="E6300">
        <v>323</v>
      </c>
      <c r="F6300">
        <v>8.2799999999999994</v>
      </c>
      <c r="G6300">
        <v>0</v>
      </c>
      <c r="H6300">
        <v>78.059070053159402</v>
      </c>
      <c r="I6300">
        <v>5.8258651812197204</v>
      </c>
      <c r="J6300">
        <v>45.852313528156301</v>
      </c>
      <c r="K6300">
        <v>1.4357080675306699</v>
      </c>
      <c r="L6300">
        <v>8.8428588261166503</v>
      </c>
      <c r="M6300">
        <v>0.81126551062322505</v>
      </c>
      <c r="N6300">
        <v>1.8783972223866699E-2</v>
      </c>
      <c r="O6300">
        <v>0.77952749649089503</v>
      </c>
      <c r="P6300">
        <v>0.108804515136011</v>
      </c>
      <c r="Q6300" t="s">
        <v>26</v>
      </c>
      <c r="R6300" t="s">
        <v>27</v>
      </c>
      <c r="S6300">
        <v>50</v>
      </c>
      <c r="T6300">
        <v>23.2129079920857</v>
      </c>
      <c r="U6300">
        <v>40.6225889861499</v>
      </c>
      <c r="V6300" t="s">
        <v>29</v>
      </c>
      <c r="W6300">
        <v>240.63550501574599</v>
      </c>
      <c r="X6300">
        <v>2406.35505015746</v>
      </c>
      <c r="Y6300" t="s">
        <v>32</v>
      </c>
    </row>
    <row r="6301" spans="1:25" x14ac:dyDescent="0.35">
      <c r="A6301" t="s">
        <v>25</v>
      </c>
      <c r="B6301" s="1">
        <v>41562</v>
      </c>
      <c r="C6301">
        <v>12</v>
      </c>
      <c r="D6301">
        <v>90</v>
      </c>
      <c r="E6301">
        <v>216</v>
      </c>
      <c r="F6301">
        <v>31.68</v>
      </c>
      <c r="G6301">
        <v>1.4</v>
      </c>
      <c r="H6301">
        <v>67.7449578921197</v>
      </c>
      <c r="I6301">
        <v>6.0739791812197197</v>
      </c>
      <c r="J6301">
        <v>48.966313528156299</v>
      </c>
      <c r="K6301">
        <v>2.8712500976618802</v>
      </c>
      <c r="L6301">
        <v>9.2724714084767896</v>
      </c>
      <c r="M6301">
        <v>2.7837297346880199</v>
      </c>
      <c r="N6301">
        <v>0.16655543733591299</v>
      </c>
      <c r="O6301">
        <v>5.5920007226377599</v>
      </c>
      <c r="P6301">
        <v>0.871180133704057</v>
      </c>
      <c r="Q6301" t="s">
        <v>26</v>
      </c>
      <c r="R6301" t="s">
        <v>27</v>
      </c>
      <c r="S6301">
        <v>50</v>
      </c>
      <c r="T6301">
        <v>72.297493638311195</v>
      </c>
      <c r="U6301">
        <v>126.520613867045</v>
      </c>
      <c r="V6301" t="s">
        <v>29</v>
      </c>
      <c r="W6301">
        <v>613.45854417830901</v>
      </c>
      <c r="X6301">
        <v>6134.5854417830897</v>
      </c>
      <c r="Y6301" t="s">
        <v>30</v>
      </c>
    </row>
    <row r="6302" spans="1:25" x14ac:dyDescent="0.35">
      <c r="A6302" t="s">
        <v>25</v>
      </c>
      <c r="B6302" s="1">
        <v>41563</v>
      </c>
      <c r="C6302">
        <v>16.5</v>
      </c>
      <c r="D6302">
        <v>60</v>
      </c>
      <c r="E6302">
        <v>239</v>
      </c>
      <c r="F6302">
        <v>27</v>
      </c>
      <c r="G6302">
        <v>1</v>
      </c>
      <c r="H6302">
        <v>78.181641656809703</v>
      </c>
      <c r="I6302">
        <v>7.40735518121972</v>
      </c>
      <c r="J6302">
        <v>52.890313528156298</v>
      </c>
      <c r="K6302">
        <v>3.7261878367294901</v>
      </c>
      <c r="L6302">
        <v>10.972817872965701</v>
      </c>
      <c r="M6302">
        <v>4.2142597114238001</v>
      </c>
      <c r="N6302">
        <v>0.34699690283531098</v>
      </c>
      <c r="O6302">
        <v>13.3514217081681</v>
      </c>
      <c r="P6302">
        <v>3.0627510205421902</v>
      </c>
      <c r="Q6302" t="s">
        <v>26</v>
      </c>
      <c r="R6302" t="s">
        <v>27</v>
      </c>
      <c r="S6302">
        <v>50</v>
      </c>
      <c r="T6302">
        <v>109.82951200269601</v>
      </c>
      <c r="U6302">
        <v>192.20164600471799</v>
      </c>
      <c r="V6302" t="s">
        <v>29</v>
      </c>
      <c r="W6302">
        <v>853.60485371491097</v>
      </c>
      <c r="X6302">
        <v>8536.0485371491104</v>
      </c>
      <c r="Y6302" t="s">
        <v>30</v>
      </c>
    </row>
    <row r="6303" spans="1:25" x14ac:dyDescent="0.35">
      <c r="A6303" t="s">
        <v>25</v>
      </c>
      <c r="B6303" s="1">
        <v>41564</v>
      </c>
      <c r="C6303">
        <v>17.600000000000001</v>
      </c>
      <c r="D6303">
        <v>73</v>
      </c>
      <c r="E6303">
        <v>235</v>
      </c>
      <c r="F6303">
        <v>16.920000000000002</v>
      </c>
      <c r="G6303">
        <v>0</v>
      </c>
      <c r="H6303">
        <v>81.317993029198504</v>
      </c>
      <c r="I6303">
        <v>8.3636357812197204</v>
      </c>
      <c r="J6303">
        <v>57.012313528156298</v>
      </c>
      <c r="K6303">
        <v>3.08086623901398</v>
      </c>
      <c r="L6303">
        <v>12.2387484606563</v>
      </c>
      <c r="M6303">
        <v>3.65177053832535</v>
      </c>
      <c r="N6303">
        <v>0.26927749870873302</v>
      </c>
      <c r="O6303">
        <v>9.0268292552171108</v>
      </c>
      <c r="P6303">
        <v>2.6537064578242302</v>
      </c>
      <c r="Q6303" t="s">
        <v>26</v>
      </c>
      <c r="R6303" t="s">
        <v>27</v>
      </c>
      <c r="S6303">
        <v>50</v>
      </c>
      <c r="T6303">
        <v>81.000005641830498</v>
      </c>
      <c r="U6303">
        <v>141.750009873203</v>
      </c>
      <c r="V6303" t="s">
        <v>29</v>
      </c>
      <c r="W6303">
        <v>671.73576616260004</v>
      </c>
      <c r="X6303">
        <v>6717.3576616259998</v>
      </c>
      <c r="Y6303" t="s">
        <v>30</v>
      </c>
    </row>
    <row r="6304" spans="1:25" x14ac:dyDescent="0.35">
      <c r="A6304" t="s">
        <v>25</v>
      </c>
      <c r="B6304" s="1">
        <v>41565</v>
      </c>
      <c r="C6304">
        <v>18</v>
      </c>
      <c r="D6304">
        <v>73</v>
      </c>
      <c r="E6304">
        <v>251</v>
      </c>
      <c r="F6304">
        <v>13.32</v>
      </c>
      <c r="G6304">
        <v>0</v>
      </c>
      <c r="H6304">
        <v>82.386282083247906</v>
      </c>
      <c r="I6304">
        <v>9.3403715812197206</v>
      </c>
      <c r="J6304">
        <v>61.206313528156301</v>
      </c>
      <c r="K6304">
        <v>2.9211553782905502</v>
      </c>
      <c r="L6304">
        <v>13.5219573083094</v>
      </c>
      <c r="M6304">
        <v>3.66934305014738</v>
      </c>
      <c r="N6304">
        <v>0.27157527236371498</v>
      </c>
      <c r="O6304">
        <v>8.5456068307793398</v>
      </c>
      <c r="P6304">
        <v>3.14400720659216</v>
      </c>
      <c r="Q6304" t="s">
        <v>26</v>
      </c>
      <c r="R6304" t="s">
        <v>27</v>
      </c>
      <c r="S6304">
        <v>50</v>
      </c>
      <c r="T6304">
        <v>74.338111428917202</v>
      </c>
      <c r="U6304">
        <v>130.091695000605</v>
      </c>
      <c r="V6304" t="s">
        <v>29</v>
      </c>
      <c r="W6304">
        <v>627.28298500792403</v>
      </c>
      <c r="X6304">
        <v>6272.8298500792398</v>
      </c>
      <c r="Y6304" t="s">
        <v>30</v>
      </c>
    </row>
    <row r="6305" spans="1:25" x14ac:dyDescent="0.35">
      <c r="A6305" t="s">
        <v>25</v>
      </c>
      <c r="B6305" s="1">
        <v>41566</v>
      </c>
      <c r="C6305">
        <v>16.100000000000001</v>
      </c>
      <c r="D6305">
        <v>76</v>
      </c>
      <c r="E6305">
        <v>221</v>
      </c>
      <c r="F6305">
        <v>15.12</v>
      </c>
      <c r="G6305">
        <v>0</v>
      </c>
      <c r="H6305">
        <v>82.386280702680594</v>
      </c>
      <c r="I6305">
        <v>10.1222147812197</v>
      </c>
      <c r="J6305">
        <v>65.058313528156305</v>
      </c>
      <c r="K6305">
        <v>3.1984971038690402</v>
      </c>
      <c r="L6305">
        <v>14.5751695911386</v>
      </c>
      <c r="M6305">
        <v>4.2605341038682498</v>
      </c>
      <c r="N6305">
        <v>0.35376940036871801</v>
      </c>
      <c r="O6305">
        <v>11.5331060688492</v>
      </c>
      <c r="P6305">
        <v>5.0154994409848204</v>
      </c>
      <c r="Q6305" t="s">
        <v>26</v>
      </c>
      <c r="R6305" t="s">
        <v>27</v>
      </c>
      <c r="S6305">
        <v>50</v>
      </c>
      <c r="T6305">
        <v>86.0314730642732</v>
      </c>
      <c r="U6305">
        <v>150.55507786247799</v>
      </c>
      <c r="V6305" t="s">
        <v>29</v>
      </c>
      <c r="W6305">
        <v>704.65547924743396</v>
      </c>
      <c r="X6305">
        <v>7046.5547924743396</v>
      </c>
      <c r="Y6305" t="s">
        <v>30</v>
      </c>
    </row>
    <row r="6306" spans="1:25" x14ac:dyDescent="0.35">
      <c r="A6306" t="s">
        <v>25</v>
      </c>
      <c r="B6306" s="1">
        <v>41567</v>
      </c>
      <c r="C6306">
        <v>16.3</v>
      </c>
      <c r="D6306">
        <v>64</v>
      </c>
      <c r="E6306">
        <v>205</v>
      </c>
      <c r="F6306">
        <v>19.079999999999998</v>
      </c>
      <c r="G6306">
        <v>0</v>
      </c>
      <c r="H6306">
        <v>83.799070402962798</v>
      </c>
      <c r="I6306">
        <v>11.3086163812197</v>
      </c>
      <c r="J6306">
        <v>68.946313528156296</v>
      </c>
      <c r="K6306">
        <v>4.6812841784470196</v>
      </c>
      <c r="L6306">
        <v>16.0400044775716</v>
      </c>
      <c r="M6306">
        <v>6.5977205721561196</v>
      </c>
      <c r="N6306">
        <v>0.76717799842366097</v>
      </c>
      <c r="O6306">
        <v>32.759744012349898</v>
      </c>
      <c r="P6306">
        <v>17.601363168375201</v>
      </c>
      <c r="Q6306" t="s">
        <v>29</v>
      </c>
      <c r="R6306" t="s">
        <v>27</v>
      </c>
      <c r="S6306">
        <v>50</v>
      </c>
      <c r="T6306">
        <v>157.453346753033</v>
      </c>
      <c r="U6306">
        <v>275.54335681780799</v>
      </c>
      <c r="V6306" t="s">
        <v>29</v>
      </c>
      <c r="W6306">
        <v>1124.5296611362901</v>
      </c>
      <c r="X6306">
        <v>11245.296611362901</v>
      </c>
      <c r="Y6306" t="s">
        <v>31</v>
      </c>
    </row>
    <row r="6307" spans="1:25" x14ac:dyDescent="0.35">
      <c r="A6307" t="s">
        <v>25</v>
      </c>
      <c r="B6307" s="1">
        <v>41568</v>
      </c>
      <c r="C6307">
        <v>16.2</v>
      </c>
      <c r="D6307">
        <v>63</v>
      </c>
      <c r="E6307">
        <v>230</v>
      </c>
      <c r="F6307">
        <v>10.08</v>
      </c>
      <c r="G6307">
        <v>0</v>
      </c>
      <c r="H6307">
        <v>84.275215459411299</v>
      </c>
      <c r="I6307">
        <v>12.520965781219701</v>
      </c>
      <c r="J6307">
        <v>72.8163135281563</v>
      </c>
      <c r="K6307">
        <v>3.1696933658942799</v>
      </c>
      <c r="L6307">
        <v>17.513286757886402</v>
      </c>
      <c r="M6307">
        <v>4.7441543957802201</v>
      </c>
      <c r="N6307">
        <v>0.42792731186761801</v>
      </c>
      <c r="O6307">
        <v>12.8047448390809</v>
      </c>
      <c r="P6307">
        <v>8.3347341235193699</v>
      </c>
      <c r="Q6307" t="s">
        <v>26</v>
      </c>
      <c r="R6307" t="s">
        <v>27</v>
      </c>
      <c r="S6307">
        <v>50</v>
      </c>
      <c r="T6307">
        <v>84.789835259967703</v>
      </c>
      <c r="U6307">
        <v>148.38221170494299</v>
      </c>
      <c r="V6307" t="s">
        <v>29</v>
      </c>
      <c r="W6307">
        <v>696.58201956727396</v>
      </c>
      <c r="X6307">
        <v>6965.8201956727398</v>
      </c>
      <c r="Y6307" t="s">
        <v>30</v>
      </c>
    </row>
    <row r="6308" spans="1:25" x14ac:dyDescent="0.35">
      <c r="A6308" t="s">
        <v>25</v>
      </c>
      <c r="B6308" s="1">
        <v>41569</v>
      </c>
      <c r="C6308">
        <v>16.899999999999999</v>
      </c>
      <c r="D6308">
        <v>70</v>
      </c>
      <c r="E6308">
        <v>272</v>
      </c>
      <c r="F6308">
        <v>18</v>
      </c>
      <c r="G6308">
        <v>0</v>
      </c>
      <c r="H6308">
        <v>84.275214060464407</v>
      </c>
      <c r="I6308">
        <v>13.543725781219701</v>
      </c>
      <c r="J6308">
        <v>76.812313528156295</v>
      </c>
      <c r="K6308">
        <v>4.7243191951733197</v>
      </c>
      <c r="L6308">
        <v>18.800209774145401</v>
      </c>
      <c r="M6308">
        <v>7.2775509163518999</v>
      </c>
      <c r="N6308">
        <v>0.91260491021583501</v>
      </c>
      <c r="O6308">
        <v>37.111854858064298</v>
      </c>
      <c r="P6308">
        <v>28.154246489188498</v>
      </c>
      <c r="Q6308" t="s">
        <v>29</v>
      </c>
      <c r="R6308" t="s">
        <v>27</v>
      </c>
      <c r="S6308">
        <v>50</v>
      </c>
      <c r="T6308">
        <v>159.722943362807</v>
      </c>
      <c r="U6308">
        <v>279.51515088491198</v>
      </c>
      <c r="V6308" t="s">
        <v>29</v>
      </c>
      <c r="W6308">
        <v>1136.6846118215301</v>
      </c>
      <c r="X6308">
        <v>11366.846118215301</v>
      </c>
      <c r="Y6308" t="s">
        <v>31</v>
      </c>
    </row>
    <row r="6309" spans="1:25" x14ac:dyDescent="0.35">
      <c r="A6309" t="s">
        <v>25</v>
      </c>
      <c r="B6309" s="1">
        <v>41570</v>
      </c>
      <c r="C6309">
        <v>15.2</v>
      </c>
      <c r="D6309">
        <v>97</v>
      </c>
      <c r="E6309">
        <v>269</v>
      </c>
      <c r="F6309">
        <v>12.6</v>
      </c>
      <c r="G6309">
        <v>0</v>
      </c>
      <c r="H6309">
        <v>77.244825373104007</v>
      </c>
      <c r="I6309">
        <v>13.6363423812197</v>
      </c>
      <c r="J6309">
        <v>80.502313528156293</v>
      </c>
      <c r="K6309">
        <v>1.6719890936577999</v>
      </c>
      <c r="L6309">
        <v>19.159206691290201</v>
      </c>
      <c r="M6309">
        <v>2.36375568762646</v>
      </c>
      <c r="N6309">
        <v>0.12469397877100399</v>
      </c>
      <c r="O6309">
        <v>2.3622383148583301</v>
      </c>
      <c r="P6309">
        <v>1.8663054287583101</v>
      </c>
      <c r="Q6309" t="s">
        <v>26</v>
      </c>
      <c r="R6309" t="s">
        <v>27</v>
      </c>
      <c r="S6309">
        <v>50</v>
      </c>
      <c r="T6309">
        <v>29.866808424569101</v>
      </c>
      <c r="U6309">
        <v>52.266914742995901</v>
      </c>
      <c r="V6309" t="s">
        <v>29</v>
      </c>
      <c r="W6309">
        <v>297.24442670826801</v>
      </c>
      <c r="X6309">
        <v>2972.4442670826802</v>
      </c>
      <c r="Y6309" t="s">
        <v>32</v>
      </c>
    </row>
    <row r="6310" spans="1:25" x14ac:dyDescent="0.35">
      <c r="A6310" t="s">
        <v>25</v>
      </c>
      <c r="B6310" s="1">
        <v>41571</v>
      </c>
      <c r="C6310">
        <v>18.100000000000001</v>
      </c>
      <c r="D6310">
        <v>70</v>
      </c>
      <c r="E6310">
        <v>292</v>
      </c>
      <c r="F6310">
        <v>11.16</v>
      </c>
      <c r="G6310">
        <v>0</v>
      </c>
      <c r="H6310">
        <v>81.321823314067004</v>
      </c>
      <c r="I6310">
        <v>14.727286381219701</v>
      </c>
      <c r="J6310">
        <v>84.714313528156296</v>
      </c>
      <c r="K6310">
        <v>2.3057546685580301</v>
      </c>
      <c r="L6310">
        <v>20.531325419512999</v>
      </c>
      <c r="M6310">
        <v>3.7438503587377601</v>
      </c>
      <c r="N6310">
        <v>0.28141200255439203</v>
      </c>
      <c r="O6310">
        <v>5.98151471139444</v>
      </c>
      <c r="P6310">
        <v>5.4764603297087202</v>
      </c>
      <c r="Q6310" t="s">
        <v>26</v>
      </c>
      <c r="R6310" t="s">
        <v>27</v>
      </c>
      <c r="S6310">
        <v>50</v>
      </c>
      <c r="T6310">
        <v>50.626838495388199</v>
      </c>
      <c r="U6310">
        <v>88.596967366929405</v>
      </c>
      <c r="V6310" t="s">
        <v>29</v>
      </c>
      <c r="W6310">
        <v>459.75234135148901</v>
      </c>
      <c r="X6310">
        <v>4597.5234135148903</v>
      </c>
      <c r="Y6310" t="s">
        <v>30</v>
      </c>
    </row>
    <row r="6311" spans="1:25" x14ac:dyDescent="0.35">
      <c r="A6311" t="s">
        <v>25</v>
      </c>
      <c r="B6311" s="1">
        <v>41572</v>
      </c>
      <c r="C6311">
        <v>18.600000000000001</v>
      </c>
      <c r="D6311">
        <v>75</v>
      </c>
      <c r="E6311">
        <v>318</v>
      </c>
      <c r="F6311">
        <v>17.28</v>
      </c>
      <c r="G6311">
        <v>0</v>
      </c>
      <c r="H6311">
        <v>82.206919622389194</v>
      </c>
      <c r="I6311">
        <v>15.660081381219699</v>
      </c>
      <c r="J6311">
        <v>89.016313528156303</v>
      </c>
      <c r="K6311">
        <v>3.4882847584149599</v>
      </c>
      <c r="L6311">
        <v>21.7529936357951</v>
      </c>
      <c r="M6311">
        <v>5.9765919641459897</v>
      </c>
      <c r="N6311">
        <v>0.64400877901655795</v>
      </c>
      <c r="O6311">
        <v>18.629975176842301</v>
      </c>
      <c r="P6311">
        <v>19.2692693258494</v>
      </c>
      <c r="Q6311" t="s">
        <v>29</v>
      </c>
      <c r="R6311" t="s">
        <v>27</v>
      </c>
      <c r="S6311">
        <v>50</v>
      </c>
      <c r="T6311">
        <v>98.859493064532998</v>
      </c>
      <c r="U6311">
        <v>173.004112862933</v>
      </c>
      <c r="V6311" t="s">
        <v>29</v>
      </c>
      <c r="W6311">
        <v>786.25204674861595</v>
      </c>
      <c r="X6311">
        <v>7862.5204674861598</v>
      </c>
      <c r="Y6311" t="s">
        <v>30</v>
      </c>
    </row>
    <row r="6312" spans="1:25" x14ac:dyDescent="0.35">
      <c r="A6312" t="s">
        <v>25</v>
      </c>
      <c r="B6312" s="1">
        <v>41573</v>
      </c>
      <c r="C6312">
        <v>17.8</v>
      </c>
      <c r="D6312">
        <v>47</v>
      </c>
      <c r="E6312">
        <v>257</v>
      </c>
      <c r="F6312">
        <v>9.36</v>
      </c>
      <c r="G6312">
        <v>0</v>
      </c>
      <c r="H6312">
        <v>86.068510977500296</v>
      </c>
      <c r="I6312">
        <v>17.5573011812197</v>
      </c>
      <c r="J6312">
        <v>93.174313528156304</v>
      </c>
      <c r="K6312">
        <v>3.9145417306917301</v>
      </c>
      <c r="L6312">
        <v>23.869826056794299</v>
      </c>
      <c r="M6312">
        <v>7.04272813836329</v>
      </c>
      <c r="N6312">
        <v>0.86113321302688695</v>
      </c>
      <c r="O6312">
        <v>26.245421594024901</v>
      </c>
      <c r="P6312">
        <v>32.938233737118502</v>
      </c>
      <c r="Q6312" t="s">
        <v>29</v>
      </c>
      <c r="R6312" t="s">
        <v>27</v>
      </c>
      <c r="S6312">
        <v>50</v>
      </c>
      <c r="T6312">
        <v>118.781061340953</v>
      </c>
      <c r="U6312">
        <v>207.86685734666801</v>
      </c>
      <c r="V6312" t="s">
        <v>29</v>
      </c>
      <c r="W6312">
        <v>907.05946915914706</v>
      </c>
      <c r="X6312">
        <v>9070.5946915914701</v>
      </c>
      <c r="Y6312" t="s">
        <v>30</v>
      </c>
    </row>
    <row r="6313" spans="1:25" x14ac:dyDescent="0.35">
      <c r="A6313" t="s">
        <v>25</v>
      </c>
      <c r="B6313" s="1">
        <v>41574</v>
      </c>
      <c r="C6313">
        <v>18.399999999999999</v>
      </c>
      <c r="D6313">
        <v>65</v>
      </c>
      <c r="E6313">
        <v>282</v>
      </c>
      <c r="F6313">
        <v>15.48</v>
      </c>
      <c r="G6313">
        <v>0</v>
      </c>
      <c r="H6313">
        <v>86.063799840684894</v>
      </c>
      <c r="I6313">
        <v>18.849956181219699</v>
      </c>
      <c r="J6313">
        <v>97.440313528156295</v>
      </c>
      <c r="K6313">
        <v>5.3250529930325099</v>
      </c>
      <c r="L6313">
        <v>25.410618734074401</v>
      </c>
      <c r="M6313">
        <v>9.5661590251400899</v>
      </c>
      <c r="N6313">
        <v>1.4807251376447901</v>
      </c>
      <c r="O6313">
        <v>57.982860725525398</v>
      </c>
      <c r="P6313">
        <v>82.738852778852106</v>
      </c>
      <c r="Q6313" t="s">
        <v>29</v>
      </c>
      <c r="R6313" t="s">
        <v>27</v>
      </c>
      <c r="S6313">
        <v>50</v>
      </c>
      <c r="T6313">
        <v>192.40087414816099</v>
      </c>
      <c r="U6313">
        <v>336.70152975928198</v>
      </c>
      <c r="V6313" t="s">
        <v>29</v>
      </c>
      <c r="W6313">
        <v>1305.2137735435799</v>
      </c>
      <c r="X6313">
        <v>13052.137735435799</v>
      </c>
      <c r="Y6313" t="s">
        <v>31</v>
      </c>
    </row>
    <row r="6314" spans="1:25" x14ac:dyDescent="0.35">
      <c r="A6314" t="s">
        <v>25</v>
      </c>
      <c r="B6314" s="1">
        <v>41575</v>
      </c>
      <c r="C6314">
        <v>16.100000000000001</v>
      </c>
      <c r="D6314">
        <v>61</v>
      </c>
      <c r="E6314">
        <v>232</v>
      </c>
      <c r="F6314">
        <v>13.68</v>
      </c>
      <c r="G6314">
        <v>0</v>
      </c>
      <c r="H6314">
        <v>86.063798424335005</v>
      </c>
      <c r="I6314">
        <v>20.120451381219699</v>
      </c>
      <c r="J6314">
        <v>101.292313528156</v>
      </c>
      <c r="K6314">
        <v>4.8633157781222502</v>
      </c>
      <c r="L6314">
        <v>26.888327661129399</v>
      </c>
      <c r="M6314">
        <v>9.1411426751322598</v>
      </c>
      <c r="N6314">
        <v>1.3662801755630301</v>
      </c>
      <c r="O6314">
        <v>47.647331751608696</v>
      </c>
      <c r="P6314">
        <v>76.249976398118093</v>
      </c>
      <c r="Q6314" t="s">
        <v>29</v>
      </c>
      <c r="R6314" t="s">
        <v>27</v>
      </c>
      <c r="S6314">
        <v>50</v>
      </c>
      <c r="T6314">
        <v>167.120655820964</v>
      </c>
      <c r="U6314">
        <v>292.46114768668599</v>
      </c>
      <c r="V6314" t="s">
        <v>29</v>
      </c>
      <c r="W6314">
        <v>1175.87938106348</v>
      </c>
      <c r="X6314">
        <v>11758.793810634799</v>
      </c>
      <c r="Y6314" t="s">
        <v>31</v>
      </c>
    </row>
    <row r="6315" spans="1:25" x14ac:dyDescent="0.35">
      <c r="A6315" t="s">
        <v>25</v>
      </c>
      <c r="B6315" s="1">
        <v>41576</v>
      </c>
      <c r="C6315">
        <v>15.8</v>
      </c>
      <c r="D6315">
        <v>58</v>
      </c>
      <c r="E6315">
        <v>228</v>
      </c>
      <c r="F6315">
        <v>15.12</v>
      </c>
      <c r="G6315">
        <v>0</v>
      </c>
      <c r="H6315">
        <v>86.063797007985002</v>
      </c>
      <c r="I6315">
        <v>21.4648125812197</v>
      </c>
      <c r="J6315">
        <v>105.090313528156</v>
      </c>
      <c r="K6315">
        <v>5.2293232134845899</v>
      </c>
      <c r="L6315">
        <v>28.4184008022124</v>
      </c>
      <c r="M6315">
        <v>10.026083707797399</v>
      </c>
      <c r="N6315">
        <v>1.6090567125450901</v>
      </c>
      <c r="O6315">
        <v>58.141409962088197</v>
      </c>
      <c r="P6315">
        <v>103.958253007132</v>
      </c>
      <c r="Q6315" t="s">
        <v>29</v>
      </c>
      <c r="R6315" t="s">
        <v>27</v>
      </c>
      <c r="S6315">
        <v>50</v>
      </c>
      <c r="T6315">
        <v>187.073589244662</v>
      </c>
      <c r="U6315">
        <v>327.37878117815802</v>
      </c>
      <c r="V6315" t="s">
        <v>29</v>
      </c>
      <c r="W6315">
        <v>1278.52466335181</v>
      </c>
      <c r="X6315">
        <v>12785.2466335181</v>
      </c>
      <c r="Y6315" t="s">
        <v>31</v>
      </c>
    </row>
    <row r="6316" spans="1:25" x14ac:dyDescent="0.35">
      <c r="A6316" t="s">
        <v>25</v>
      </c>
      <c r="B6316" s="1">
        <v>41577</v>
      </c>
      <c r="C6316">
        <v>16.100000000000001</v>
      </c>
      <c r="D6316">
        <v>67</v>
      </c>
      <c r="E6316">
        <v>245</v>
      </c>
      <c r="F6316">
        <v>10.44</v>
      </c>
      <c r="G6316">
        <v>0</v>
      </c>
      <c r="H6316">
        <v>85.5160304980501</v>
      </c>
      <c r="I6316">
        <v>22.5398469812197</v>
      </c>
      <c r="J6316">
        <v>108.94231352815601</v>
      </c>
      <c r="K6316">
        <v>3.82600320602142</v>
      </c>
      <c r="L6316">
        <v>29.711590422207699</v>
      </c>
      <c r="M6316">
        <v>7.8597162384344097</v>
      </c>
      <c r="N6316">
        <v>1.0457769333470399</v>
      </c>
      <c r="O6316">
        <v>27.135361839087999</v>
      </c>
      <c r="P6316">
        <v>52.991743773955399</v>
      </c>
      <c r="Q6316" t="s">
        <v>29</v>
      </c>
      <c r="R6316" t="s">
        <v>27</v>
      </c>
      <c r="S6316">
        <v>50</v>
      </c>
      <c r="T6316">
        <v>114.544649607287</v>
      </c>
      <c r="U6316">
        <v>200.45313681275201</v>
      </c>
      <c r="V6316" t="s">
        <v>29</v>
      </c>
      <c r="W6316">
        <v>881.92304028754904</v>
      </c>
      <c r="X6316">
        <v>8819.2304028754897</v>
      </c>
      <c r="Y6316" t="s">
        <v>30</v>
      </c>
    </row>
    <row r="6317" spans="1:25" x14ac:dyDescent="0.35">
      <c r="A6317" t="s">
        <v>25</v>
      </c>
      <c r="B6317" s="1">
        <v>41578</v>
      </c>
      <c r="C6317">
        <v>21.7</v>
      </c>
      <c r="D6317">
        <v>54</v>
      </c>
      <c r="E6317">
        <v>31</v>
      </c>
      <c r="F6317">
        <v>14.04</v>
      </c>
      <c r="G6317">
        <v>0</v>
      </c>
      <c r="H6317">
        <v>86.643794579437994</v>
      </c>
      <c r="I6317">
        <v>24.526274181219701</v>
      </c>
      <c r="J6317">
        <v>113.80231352815601</v>
      </c>
      <c r="K6317">
        <v>5.3750433727047104</v>
      </c>
      <c r="L6317">
        <v>31.877325692240799</v>
      </c>
      <c r="M6317">
        <v>10.933447556300999</v>
      </c>
      <c r="N6317">
        <v>1.8757243542864599</v>
      </c>
      <c r="O6317">
        <v>64.824201511576803</v>
      </c>
      <c r="P6317">
        <v>145.25630103397</v>
      </c>
      <c r="Q6317" t="s">
        <v>29</v>
      </c>
      <c r="R6317" t="s">
        <v>27</v>
      </c>
      <c r="S6317">
        <v>50</v>
      </c>
      <c r="T6317">
        <v>195.20006767038899</v>
      </c>
      <c r="U6317">
        <v>341.60011842318102</v>
      </c>
      <c r="V6317" t="s">
        <v>29</v>
      </c>
      <c r="W6317">
        <v>1319.12186267064</v>
      </c>
      <c r="X6317">
        <v>13191.218626706401</v>
      </c>
      <c r="Y6317" t="s">
        <v>31</v>
      </c>
    </row>
    <row r="6318" spans="1:25" x14ac:dyDescent="0.35">
      <c r="A6318" t="s">
        <v>25</v>
      </c>
      <c r="B6318" s="1">
        <v>41579</v>
      </c>
      <c r="C6318">
        <v>17.7</v>
      </c>
      <c r="D6318">
        <v>61</v>
      </c>
      <c r="E6318">
        <v>238</v>
      </c>
      <c r="F6318">
        <v>14.04</v>
      </c>
      <c r="G6318">
        <v>0</v>
      </c>
      <c r="H6318">
        <v>86.641742405091705</v>
      </c>
      <c r="I6318">
        <v>26.0815966772197</v>
      </c>
      <c r="J6318">
        <v>119.392313528156</v>
      </c>
      <c r="K6318">
        <v>5.3734796992270901</v>
      </c>
      <c r="L6318">
        <v>33.737860181654597</v>
      </c>
      <c r="M6318">
        <v>11.280526764774001</v>
      </c>
      <c r="N6318">
        <v>1.9824028215109699</v>
      </c>
      <c r="O6318">
        <v>66.041408911663297</v>
      </c>
      <c r="P6318">
        <v>165.04146051714099</v>
      </c>
      <c r="Q6318" t="s">
        <v>29</v>
      </c>
      <c r="R6318" t="s">
        <v>27</v>
      </c>
      <c r="S6318">
        <v>65</v>
      </c>
      <c r="T6318">
        <v>224.503828629965</v>
      </c>
      <c r="U6318">
        <v>392.88170010243903</v>
      </c>
      <c r="V6318" t="s">
        <v>29</v>
      </c>
      <c r="W6318">
        <v>1318.6871349834701</v>
      </c>
      <c r="X6318">
        <v>13186.871349834701</v>
      </c>
      <c r="Y6318" t="s">
        <v>31</v>
      </c>
    </row>
    <row r="6319" spans="1:25" x14ac:dyDescent="0.35">
      <c r="A6319" t="s">
        <v>25</v>
      </c>
      <c r="B6319" s="1">
        <v>41580</v>
      </c>
      <c r="C6319">
        <v>15.5</v>
      </c>
      <c r="D6319">
        <v>57</v>
      </c>
      <c r="E6319">
        <v>220</v>
      </c>
      <c r="F6319">
        <v>25.56</v>
      </c>
      <c r="G6319">
        <v>0</v>
      </c>
      <c r="H6319">
        <v>86.641740983118297</v>
      </c>
      <c r="I6319">
        <v>27.595766341219701</v>
      </c>
      <c r="J6319">
        <v>124.586313528156</v>
      </c>
      <c r="K6319">
        <v>9.6019699999130701</v>
      </c>
      <c r="L6319">
        <v>35.521548165435902</v>
      </c>
      <c r="M6319">
        <v>18.159370734432699</v>
      </c>
      <c r="N6319">
        <v>4.60444522976257</v>
      </c>
      <c r="O6319">
        <v>242.567941706125</v>
      </c>
      <c r="P6319">
        <v>668.361703641041</v>
      </c>
      <c r="Q6319" t="s">
        <v>28</v>
      </c>
      <c r="R6319" t="s">
        <v>27</v>
      </c>
      <c r="S6319">
        <v>65</v>
      </c>
      <c r="T6319">
        <v>534.01314275117204</v>
      </c>
      <c r="U6319">
        <v>934.52299981455099</v>
      </c>
      <c r="V6319" t="s">
        <v>28</v>
      </c>
      <c r="W6319">
        <v>2385.5336455449501</v>
      </c>
      <c r="X6319">
        <v>23855.336455449498</v>
      </c>
      <c r="Y6319" t="s">
        <v>31</v>
      </c>
    </row>
    <row r="6320" spans="1:25" x14ac:dyDescent="0.35">
      <c r="A6320" t="s">
        <v>25</v>
      </c>
      <c r="B6320" s="1">
        <v>41581</v>
      </c>
      <c r="C6320">
        <v>16.899999999999999</v>
      </c>
      <c r="D6320">
        <v>76</v>
      </c>
      <c r="E6320">
        <v>251</v>
      </c>
      <c r="F6320">
        <v>9.7200000000000006</v>
      </c>
      <c r="G6320">
        <v>0</v>
      </c>
      <c r="H6320">
        <v>84.3591734633454</v>
      </c>
      <c r="I6320">
        <v>28.5121593012197</v>
      </c>
      <c r="J6320">
        <v>130.03231352815601</v>
      </c>
      <c r="K6320">
        <v>3.1481409273334</v>
      </c>
      <c r="L6320">
        <v>36.833263084254703</v>
      </c>
      <c r="M6320">
        <v>7.5245987484299199</v>
      </c>
      <c r="N6320">
        <v>0.96815396060520298</v>
      </c>
      <c r="O6320">
        <v>17.566328873407802</v>
      </c>
      <c r="P6320">
        <v>51.800121802612502</v>
      </c>
      <c r="Q6320" t="s">
        <v>29</v>
      </c>
      <c r="R6320" t="s">
        <v>27</v>
      </c>
      <c r="S6320">
        <v>65</v>
      </c>
      <c r="T6320">
        <v>96.498132772103702</v>
      </c>
      <c r="U6320">
        <v>168.871732351182</v>
      </c>
      <c r="V6320" t="s">
        <v>29</v>
      </c>
      <c r="W6320">
        <v>690.54620261584</v>
      </c>
      <c r="X6320">
        <v>6905.4620261583996</v>
      </c>
      <c r="Y6320" t="s">
        <v>30</v>
      </c>
    </row>
    <row r="6321" spans="1:25" x14ac:dyDescent="0.35">
      <c r="A6321" t="s">
        <v>25</v>
      </c>
      <c r="B6321" s="1">
        <v>41582</v>
      </c>
      <c r="C6321">
        <v>19.399999999999999</v>
      </c>
      <c r="D6321">
        <v>54</v>
      </c>
      <c r="E6321">
        <v>249</v>
      </c>
      <c r="F6321">
        <v>10.44</v>
      </c>
      <c r="G6321">
        <v>0</v>
      </c>
      <c r="H6321">
        <v>85.989408238793899</v>
      </c>
      <c r="I6321">
        <v>30.512526341219701</v>
      </c>
      <c r="J6321">
        <v>135.928313528156</v>
      </c>
      <c r="K6321">
        <v>4.08778902926539</v>
      </c>
      <c r="L6321">
        <v>39.088860002624997</v>
      </c>
      <c r="M6321">
        <v>9.7843217854748605</v>
      </c>
      <c r="N6321">
        <v>1.5410200571780299</v>
      </c>
      <c r="O6321">
        <v>35.153125274218198</v>
      </c>
      <c r="P6321">
        <v>115.671846460924</v>
      </c>
      <c r="Q6321" t="s">
        <v>29</v>
      </c>
      <c r="R6321" t="s">
        <v>27</v>
      </c>
      <c r="S6321">
        <v>65</v>
      </c>
      <c r="T6321">
        <v>146.37701570535401</v>
      </c>
      <c r="U6321">
        <v>256.15977748436899</v>
      </c>
      <c r="V6321" t="s">
        <v>29</v>
      </c>
      <c r="W6321">
        <v>956.267434026557</v>
      </c>
      <c r="X6321">
        <v>9562.6743402655702</v>
      </c>
      <c r="Y6321" t="s">
        <v>30</v>
      </c>
    </row>
    <row r="6322" spans="1:25" x14ac:dyDescent="0.35">
      <c r="A6322" t="s">
        <v>25</v>
      </c>
      <c r="B6322" s="1">
        <v>41583</v>
      </c>
      <c r="C6322">
        <v>17.899999999999999</v>
      </c>
      <c r="D6322">
        <v>70</v>
      </c>
      <c r="E6322">
        <v>44</v>
      </c>
      <c r="F6322">
        <v>23.04</v>
      </c>
      <c r="G6322">
        <v>0</v>
      </c>
      <c r="H6322">
        <v>85.225397342563497</v>
      </c>
      <c r="I6322">
        <v>31.721655941219701</v>
      </c>
      <c r="J6322">
        <v>141.554313528156</v>
      </c>
      <c r="K6322">
        <v>6.93387338072547</v>
      </c>
      <c r="L6322">
        <v>40.662579692934102</v>
      </c>
      <c r="M6322">
        <v>15.2595467843518</v>
      </c>
      <c r="N6322">
        <v>3.3840564432138098</v>
      </c>
      <c r="O6322">
        <v>126.403828933737</v>
      </c>
      <c r="P6322">
        <v>446.83944195696102</v>
      </c>
      <c r="Q6322" t="s">
        <v>29</v>
      </c>
      <c r="R6322" t="s">
        <v>27</v>
      </c>
      <c r="S6322">
        <v>65</v>
      </c>
      <c r="T6322">
        <v>331.13927076641301</v>
      </c>
      <c r="U6322">
        <v>579.49372384122296</v>
      </c>
      <c r="V6322" t="s">
        <v>28</v>
      </c>
      <c r="W6322">
        <v>1740.10926884331</v>
      </c>
      <c r="X6322">
        <v>17401.092688433098</v>
      </c>
      <c r="Y6322" t="s">
        <v>31</v>
      </c>
    </row>
    <row r="6323" spans="1:25" x14ac:dyDescent="0.35">
      <c r="A6323" t="s">
        <v>25</v>
      </c>
      <c r="B6323" s="1">
        <v>41584</v>
      </c>
      <c r="C6323">
        <v>16.8</v>
      </c>
      <c r="D6323">
        <v>78</v>
      </c>
      <c r="E6323">
        <v>240</v>
      </c>
      <c r="F6323">
        <v>8.2799999999999994</v>
      </c>
      <c r="G6323">
        <v>0</v>
      </c>
      <c r="H6323">
        <v>83.7018002330352</v>
      </c>
      <c r="I6323">
        <v>32.557016005219701</v>
      </c>
      <c r="J6323">
        <v>146.982313528156</v>
      </c>
      <c r="K6323">
        <v>2.6818570931380301</v>
      </c>
      <c r="L6323">
        <v>41.907464502496097</v>
      </c>
      <c r="M6323">
        <v>7.0580023276972597</v>
      </c>
      <c r="N6323">
        <v>0.86444165307293297</v>
      </c>
      <c r="O6323">
        <v>11.8880555231089</v>
      </c>
      <c r="P6323">
        <v>44.361889849602903</v>
      </c>
      <c r="Q6323" t="s">
        <v>29</v>
      </c>
      <c r="R6323" t="s">
        <v>27</v>
      </c>
      <c r="S6323">
        <v>65</v>
      </c>
      <c r="T6323">
        <v>74.488544473581996</v>
      </c>
      <c r="U6323">
        <v>130.354952828769</v>
      </c>
      <c r="V6323" t="s">
        <v>29</v>
      </c>
      <c r="W6323">
        <v>561.32702606783198</v>
      </c>
      <c r="X6323">
        <v>5613.2702606783196</v>
      </c>
      <c r="Y6323" t="s">
        <v>30</v>
      </c>
    </row>
    <row r="6324" spans="1:25" x14ac:dyDescent="0.35">
      <c r="A6324" t="s">
        <v>25</v>
      </c>
      <c r="B6324" s="1">
        <v>41585</v>
      </c>
      <c r="C6324">
        <v>16.8</v>
      </c>
      <c r="D6324">
        <v>72</v>
      </c>
      <c r="E6324">
        <v>212</v>
      </c>
      <c r="F6324">
        <v>12.6</v>
      </c>
      <c r="G6324">
        <v>0</v>
      </c>
      <c r="H6324">
        <v>83.701798839667703</v>
      </c>
      <c r="I6324">
        <v>33.6202015412197</v>
      </c>
      <c r="J6324">
        <v>152.410313528156</v>
      </c>
      <c r="K6324">
        <v>3.3340711205805502</v>
      </c>
      <c r="L6324">
        <v>43.339657830214101</v>
      </c>
      <c r="M6324">
        <v>8.7455151683712895</v>
      </c>
      <c r="N6324">
        <v>1.2633656290948601</v>
      </c>
      <c r="O6324">
        <v>21.375728661180801</v>
      </c>
      <c r="P6324">
        <v>84.670054892535006</v>
      </c>
      <c r="Q6324" t="s">
        <v>29</v>
      </c>
      <c r="R6324" t="s">
        <v>27</v>
      </c>
      <c r="S6324">
        <v>65</v>
      </c>
      <c r="T6324">
        <v>105.810126153116</v>
      </c>
      <c r="U6324">
        <v>185.167720767953</v>
      </c>
      <c r="V6324" t="s">
        <v>29</v>
      </c>
      <c r="W6324">
        <v>742.75266656386998</v>
      </c>
      <c r="X6324">
        <v>7427.5266656387003</v>
      </c>
      <c r="Y6324" t="s">
        <v>30</v>
      </c>
    </row>
    <row r="6325" spans="1:25" x14ac:dyDescent="0.35">
      <c r="A6325" t="s">
        <v>25</v>
      </c>
      <c r="B6325" s="1">
        <v>41586</v>
      </c>
      <c r="C6325">
        <v>15.4</v>
      </c>
      <c r="D6325">
        <v>83</v>
      </c>
      <c r="E6325">
        <v>208</v>
      </c>
      <c r="F6325">
        <v>12.6</v>
      </c>
      <c r="G6325">
        <v>0</v>
      </c>
      <c r="H6325">
        <v>82.169028940572403</v>
      </c>
      <c r="I6325">
        <v>34.215220581219697</v>
      </c>
      <c r="J6325">
        <v>157.58631352815601</v>
      </c>
      <c r="K6325">
        <v>2.7426993389184098</v>
      </c>
      <c r="L6325">
        <v>44.354669910306399</v>
      </c>
      <c r="M6325">
        <v>7.4685115466399798</v>
      </c>
      <c r="N6325">
        <v>0.95541748393606896</v>
      </c>
      <c r="O6325">
        <v>12.8133201214435</v>
      </c>
      <c r="P6325">
        <v>52.861599092093897</v>
      </c>
      <c r="Q6325" t="s">
        <v>29</v>
      </c>
      <c r="R6325" t="s">
        <v>27</v>
      </c>
      <c r="S6325">
        <v>65</v>
      </c>
      <c r="T6325">
        <v>77.246390366801094</v>
      </c>
      <c r="U6325">
        <v>135.18118314190201</v>
      </c>
      <c r="V6325" t="s">
        <v>29</v>
      </c>
      <c r="W6325">
        <v>578.01288980418099</v>
      </c>
      <c r="X6325">
        <v>5780.1288980418103</v>
      </c>
      <c r="Y6325" t="s">
        <v>30</v>
      </c>
    </row>
    <row r="6326" spans="1:25" x14ac:dyDescent="0.35">
      <c r="A6326" t="s">
        <v>25</v>
      </c>
      <c r="B6326" s="1">
        <v>41587</v>
      </c>
      <c r="C6326">
        <v>17.5</v>
      </c>
      <c r="D6326">
        <v>68</v>
      </c>
      <c r="E6326">
        <v>219</v>
      </c>
      <c r="F6326">
        <v>14.4</v>
      </c>
      <c r="G6326">
        <v>0</v>
      </c>
      <c r="H6326">
        <v>83.310427303991702</v>
      </c>
      <c r="I6326">
        <v>35.477806437219698</v>
      </c>
      <c r="J6326">
        <v>163.14031352815601</v>
      </c>
      <c r="K6326">
        <v>3.4684103072911099</v>
      </c>
      <c r="L6326">
        <v>45.965528073817403</v>
      </c>
      <c r="M6326">
        <v>9.3737178685243503</v>
      </c>
      <c r="N6326">
        <v>1.42841015137622</v>
      </c>
      <c r="O6326">
        <v>24.048649366948901</v>
      </c>
      <c r="P6326">
        <v>105.561338323</v>
      </c>
      <c r="Q6326" t="s">
        <v>29</v>
      </c>
      <c r="R6326" t="s">
        <v>27</v>
      </c>
      <c r="S6326">
        <v>65</v>
      </c>
      <c r="T6326">
        <v>112.717279509527</v>
      </c>
      <c r="U6326">
        <v>197.255239141673</v>
      </c>
      <c r="V6326" t="s">
        <v>29</v>
      </c>
      <c r="W6326">
        <v>780.63765267830502</v>
      </c>
      <c r="X6326">
        <v>7806.3765267830504</v>
      </c>
      <c r="Y6326" t="s">
        <v>30</v>
      </c>
    </row>
    <row r="6327" spans="1:25" x14ac:dyDescent="0.35">
      <c r="A6327" t="s">
        <v>25</v>
      </c>
      <c r="B6327" s="1">
        <v>41588</v>
      </c>
      <c r="C6327">
        <v>16.5</v>
      </c>
      <c r="D6327">
        <v>74</v>
      </c>
      <c r="E6327">
        <v>206</v>
      </c>
      <c r="F6327">
        <v>15.84</v>
      </c>
      <c r="G6327">
        <v>0</v>
      </c>
      <c r="H6327">
        <v>83.3104259144324</v>
      </c>
      <c r="I6327">
        <v>36.448504165219703</v>
      </c>
      <c r="J6327">
        <v>168.51431352815601</v>
      </c>
      <c r="K6327">
        <v>3.7294388650091901</v>
      </c>
      <c r="L6327">
        <v>47.313197997444099</v>
      </c>
      <c r="M6327">
        <v>10.1369959554094</v>
      </c>
      <c r="N6327">
        <v>1.64069674927131</v>
      </c>
      <c r="O6327">
        <v>29.2200340491068</v>
      </c>
      <c r="P6327">
        <v>134.78693343681201</v>
      </c>
      <c r="Q6327" t="s">
        <v>29</v>
      </c>
      <c r="R6327" t="s">
        <v>27</v>
      </c>
      <c r="S6327">
        <v>65</v>
      </c>
      <c r="T6327">
        <v>126.54962604737</v>
      </c>
      <c r="U6327">
        <v>221.46184558289701</v>
      </c>
      <c r="V6327" t="s">
        <v>29</v>
      </c>
      <c r="W6327">
        <v>854.52676465640297</v>
      </c>
      <c r="X6327">
        <v>8545.2676465640307</v>
      </c>
      <c r="Y6327" t="s">
        <v>30</v>
      </c>
    </row>
    <row r="6328" spans="1:25" x14ac:dyDescent="0.35">
      <c r="A6328" t="s">
        <v>25</v>
      </c>
      <c r="B6328" s="1">
        <v>41589</v>
      </c>
      <c r="C6328">
        <v>17.600000000000001</v>
      </c>
      <c r="D6328">
        <v>88</v>
      </c>
      <c r="E6328">
        <v>227</v>
      </c>
      <c r="F6328">
        <v>19.079999999999998</v>
      </c>
      <c r="G6328">
        <v>0</v>
      </c>
      <c r="H6328">
        <v>80.897065360853901</v>
      </c>
      <c r="I6328">
        <v>36.924519397219697</v>
      </c>
      <c r="J6328">
        <v>174.08631352815601</v>
      </c>
      <c r="K6328">
        <v>3.2741317632232398</v>
      </c>
      <c r="L6328">
        <v>48.259092203493203</v>
      </c>
      <c r="M6328">
        <v>9.1908311601945591</v>
      </c>
      <c r="N6328">
        <v>1.37945290711936</v>
      </c>
      <c r="O6328">
        <v>20.925125732888102</v>
      </c>
      <c r="P6328">
        <v>99.829434038101795</v>
      </c>
      <c r="Q6328" t="s">
        <v>29</v>
      </c>
      <c r="R6328" t="s">
        <v>27</v>
      </c>
      <c r="S6328">
        <v>65</v>
      </c>
      <c r="T6328">
        <v>102.776290804309</v>
      </c>
      <c r="U6328">
        <v>179.85850890754099</v>
      </c>
      <c r="V6328" t="s">
        <v>29</v>
      </c>
      <c r="W6328">
        <v>725.89063255549104</v>
      </c>
      <c r="X6328">
        <v>7258.9063255549099</v>
      </c>
      <c r="Y6328" t="s">
        <v>30</v>
      </c>
    </row>
    <row r="6329" spans="1:25" x14ac:dyDescent="0.35">
      <c r="A6329" t="s">
        <v>25</v>
      </c>
      <c r="B6329" s="1">
        <v>41590</v>
      </c>
      <c r="C6329">
        <v>18.3</v>
      </c>
      <c r="D6329">
        <v>72</v>
      </c>
      <c r="E6329">
        <v>64</v>
      </c>
      <c r="F6329">
        <v>12.96</v>
      </c>
      <c r="G6329">
        <v>0</v>
      </c>
      <c r="H6329">
        <v>82.414766244303095</v>
      </c>
      <c r="I6329">
        <v>38.0767986932197</v>
      </c>
      <c r="J6329">
        <v>179.78431352815599</v>
      </c>
      <c r="K6329">
        <v>2.8787934667494501</v>
      </c>
      <c r="L6329">
        <v>49.790551832683498</v>
      </c>
      <c r="M6329">
        <v>8.3836628368804291</v>
      </c>
      <c r="N6329">
        <v>1.17232152003711</v>
      </c>
      <c r="O6329">
        <v>14.991957571552</v>
      </c>
      <c r="P6329">
        <v>75.386129888566501</v>
      </c>
      <c r="Q6329" t="s">
        <v>29</v>
      </c>
      <c r="R6329" t="s">
        <v>27</v>
      </c>
      <c r="S6329">
        <v>65</v>
      </c>
      <c r="T6329">
        <v>83.541750235837</v>
      </c>
      <c r="U6329">
        <v>146.19806291271499</v>
      </c>
      <c r="V6329" t="s">
        <v>29</v>
      </c>
      <c r="W6329">
        <v>615.545983318033</v>
      </c>
      <c r="X6329">
        <v>6155.45983318033</v>
      </c>
      <c r="Y6329" t="s">
        <v>30</v>
      </c>
    </row>
    <row r="6330" spans="1:25" x14ac:dyDescent="0.35">
      <c r="A6330" t="s">
        <v>25</v>
      </c>
      <c r="B6330" s="1">
        <v>41591</v>
      </c>
      <c r="C6330">
        <v>18.899999999999999</v>
      </c>
      <c r="D6330">
        <v>48</v>
      </c>
      <c r="E6330">
        <v>205</v>
      </c>
      <c r="F6330">
        <v>9.36</v>
      </c>
      <c r="G6330">
        <v>0</v>
      </c>
      <c r="H6330">
        <v>86.188024816683296</v>
      </c>
      <c r="I6330">
        <v>40.282929893219702</v>
      </c>
      <c r="J6330">
        <v>185.590313528156</v>
      </c>
      <c r="K6330">
        <v>3.98094558659677</v>
      </c>
      <c r="L6330">
        <v>52.226219078304098</v>
      </c>
      <c r="M6330">
        <v>11.3342685694994</v>
      </c>
      <c r="N6330">
        <v>1.9991500751347699</v>
      </c>
      <c r="O6330">
        <v>35.310877366371898</v>
      </c>
      <c r="P6330">
        <v>192.17157703154101</v>
      </c>
      <c r="Q6330" t="s">
        <v>29</v>
      </c>
      <c r="R6330" t="s">
        <v>27</v>
      </c>
      <c r="S6330">
        <v>65</v>
      </c>
      <c r="T6330">
        <v>140.36766080590999</v>
      </c>
      <c r="U6330">
        <v>245.64340641034201</v>
      </c>
      <c r="V6330" t="s">
        <v>29</v>
      </c>
      <c r="W6330">
        <v>925.91850299794396</v>
      </c>
      <c r="X6330">
        <v>9259.1850299794405</v>
      </c>
      <c r="Y6330" t="s">
        <v>30</v>
      </c>
    </row>
    <row r="6331" spans="1:25" x14ac:dyDescent="0.35">
      <c r="A6331" t="s">
        <v>25</v>
      </c>
      <c r="B6331" s="1">
        <v>41592</v>
      </c>
      <c r="C6331">
        <v>18.5</v>
      </c>
      <c r="D6331">
        <v>61</v>
      </c>
      <c r="E6331">
        <v>229</v>
      </c>
      <c r="F6331">
        <v>13.32</v>
      </c>
      <c r="G6331">
        <v>0</v>
      </c>
      <c r="H6331">
        <v>86.188023399124603</v>
      </c>
      <c r="I6331">
        <v>41.904436325219699</v>
      </c>
      <c r="J6331">
        <v>191.32431352815601</v>
      </c>
      <c r="K6331">
        <v>4.8601221723670598</v>
      </c>
      <c r="L6331">
        <v>54.155574007747497</v>
      </c>
      <c r="M6331">
        <v>13.565527812397001</v>
      </c>
      <c r="N6331">
        <v>2.7477793546466098</v>
      </c>
      <c r="O6331">
        <v>58.623672535518402</v>
      </c>
      <c r="P6331">
        <v>338.42906136395402</v>
      </c>
      <c r="Q6331" t="s">
        <v>29</v>
      </c>
      <c r="R6331" t="s">
        <v>27</v>
      </c>
      <c r="S6331">
        <v>65</v>
      </c>
      <c r="T6331">
        <v>192.09863266600701</v>
      </c>
      <c r="U6331">
        <v>336.17260716551198</v>
      </c>
      <c r="V6331" t="s">
        <v>29</v>
      </c>
      <c r="W6331">
        <v>1174.9800082807201</v>
      </c>
      <c r="X6331">
        <v>11749.8000828072</v>
      </c>
      <c r="Y6331" t="s">
        <v>31</v>
      </c>
    </row>
    <row r="6332" spans="1:25" x14ac:dyDescent="0.35">
      <c r="A6332" t="s">
        <v>25</v>
      </c>
      <c r="B6332" s="1">
        <v>41593</v>
      </c>
      <c r="C6332">
        <v>18.5</v>
      </c>
      <c r="D6332">
        <v>65</v>
      </c>
      <c r="E6332">
        <v>244</v>
      </c>
      <c r="F6332">
        <v>10.44</v>
      </c>
      <c r="G6332">
        <v>0</v>
      </c>
      <c r="H6332">
        <v>86.1027518467357</v>
      </c>
      <c r="I6332">
        <v>43.359634405219701</v>
      </c>
      <c r="J6332">
        <v>197.05831352815599</v>
      </c>
      <c r="K6332">
        <v>4.1534338085355902</v>
      </c>
      <c r="L6332">
        <v>55.944799136793598</v>
      </c>
      <c r="M6332">
        <v>12.204691982150401</v>
      </c>
      <c r="N6332">
        <v>2.2788796030855498</v>
      </c>
      <c r="O6332">
        <v>39.887417105642697</v>
      </c>
      <c r="P6332">
        <v>242.56259655547501</v>
      </c>
      <c r="Q6332" t="s">
        <v>29</v>
      </c>
      <c r="R6332" t="s">
        <v>27</v>
      </c>
      <c r="S6332">
        <v>65</v>
      </c>
      <c r="T6332">
        <v>150.10913232306501</v>
      </c>
      <c r="U6332">
        <v>262.69098156536398</v>
      </c>
      <c r="V6332" t="s">
        <v>29</v>
      </c>
      <c r="W6332">
        <v>974.91294841578997</v>
      </c>
      <c r="X6332">
        <v>9749.1294841579002</v>
      </c>
      <c r="Y6332" t="s">
        <v>30</v>
      </c>
    </row>
    <row r="6333" spans="1:25" x14ac:dyDescent="0.35">
      <c r="A6333" t="s">
        <v>25</v>
      </c>
      <c r="B6333" s="1">
        <v>41594</v>
      </c>
      <c r="C6333">
        <v>18.2</v>
      </c>
      <c r="D6333">
        <v>68</v>
      </c>
      <c r="E6333">
        <v>213</v>
      </c>
      <c r="F6333">
        <v>7.2</v>
      </c>
      <c r="G6333">
        <v>0</v>
      </c>
      <c r="H6333">
        <v>85.639663333774195</v>
      </c>
      <c r="I6333">
        <v>44.669736933219703</v>
      </c>
      <c r="J6333">
        <v>202.738313528156</v>
      </c>
      <c r="K6333">
        <v>3.30614824866915</v>
      </c>
      <c r="L6333">
        <v>57.607522870104603</v>
      </c>
      <c r="M6333">
        <v>10.310718716201199</v>
      </c>
      <c r="N6333">
        <v>1.6907925530016601</v>
      </c>
      <c r="O6333">
        <v>22.286651608753601</v>
      </c>
      <c r="P6333">
        <v>141.93658824013801</v>
      </c>
      <c r="Q6333" t="s">
        <v>29</v>
      </c>
      <c r="R6333" t="s">
        <v>27</v>
      </c>
      <c r="S6333">
        <v>65</v>
      </c>
      <c r="T6333">
        <v>104.393078742944</v>
      </c>
      <c r="U6333">
        <v>182.687887800152</v>
      </c>
      <c r="V6333" t="s">
        <v>29</v>
      </c>
      <c r="W6333">
        <v>734.89397381245305</v>
      </c>
      <c r="X6333">
        <v>7348.9397381245299</v>
      </c>
      <c r="Y6333" t="s">
        <v>30</v>
      </c>
    </row>
    <row r="6334" spans="1:25" x14ac:dyDescent="0.35">
      <c r="A6334" t="s">
        <v>25</v>
      </c>
      <c r="B6334" s="1">
        <v>41595</v>
      </c>
      <c r="C6334">
        <v>22</v>
      </c>
      <c r="D6334">
        <v>59</v>
      </c>
      <c r="E6334">
        <v>214</v>
      </c>
      <c r="F6334">
        <v>8.64</v>
      </c>
      <c r="G6334">
        <v>0</v>
      </c>
      <c r="H6334">
        <v>86.005886363069905</v>
      </c>
      <c r="I6334">
        <v>46.6788012212197</v>
      </c>
      <c r="J6334">
        <v>209.102313528156</v>
      </c>
      <c r="K6334">
        <v>3.7419859098673101</v>
      </c>
      <c r="L6334">
        <v>59.9181448905534</v>
      </c>
      <c r="M6334">
        <v>11.6795705359254</v>
      </c>
      <c r="N6334">
        <v>2.1082129208304998</v>
      </c>
      <c r="O6334">
        <v>30.972762413179598</v>
      </c>
      <c r="P6334">
        <v>209.660641598577</v>
      </c>
      <c r="Q6334" t="s">
        <v>29</v>
      </c>
      <c r="R6334" t="s">
        <v>27</v>
      </c>
      <c r="S6334">
        <v>65</v>
      </c>
      <c r="T6334">
        <v>127.227795195789</v>
      </c>
      <c r="U6334">
        <v>222.64864159263001</v>
      </c>
      <c r="V6334" t="s">
        <v>29</v>
      </c>
      <c r="W6334">
        <v>858.08509057271306</v>
      </c>
      <c r="X6334">
        <v>8580.8509057271294</v>
      </c>
      <c r="Y6334" t="s">
        <v>30</v>
      </c>
    </row>
    <row r="6335" spans="1:25" x14ac:dyDescent="0.35">
      <c r="A6335" t="s">
        <v>25</v>
      </c>
      <c r="B6335" s="1">
        <v>41596</v>
      </c>
      <c r="C6335">
        <v>20.6</v>
      </c>
      <c r="D6335">
        <v>62</v>
      </c>
      <c r="E6335">
        <v>217</v>
      </c>
      <c r="F6335">
        <v>15.12</v>
      </c>
      <c r="G6335">
        <v>0</v>
      </c>
      <c r="H6335">
        <v>86.005884947283405</v>
      </c>
      <c r="I6335">
        <v>48.428008709219696</v>
      </c>
      <c r="J6335">
        <v>215.214313528156</v>
      </c>
      <c r="K6335">
        <v>5.1869375914823701</v>
      </c>
      <c r="L6335">
        <v>61.985644621567602</v>
      </c>
      <c r="M6335">
        <v>15.3791589373796</v>
      </c>
      <c r="N6335">
        <v>3.43114901472762</v>
      </c>
      <c r="O6335">
        <v>70.513548746785304</v>
      </c>
      <c r="P6335">
        <v>502.61371774327603</v>
      </c>
      <c r="Q6335" t="s">
        <v>28</v>
      </c>
      <c r="R6335" t="s">
        <v>27</v>
      </c>
      <c r="S6335">
        <v>65</v>
      </c>
      <c r="T6335">
        <v>212.556273617252</v>
      </c>
      <c r="U6335">
        <v>371.97347883019103</v>
      </c>
      <c r="V6335" t="s">
        <v>29</v>
      </c>
      <c r="W6335">
        <v>1266.6852234740099</v>
      </c>
      <c r="X6335">
        <v>12666.852234740099</v>
      </c>
      <c r="Y6335" t="s">
        <v>31</v>
      </c>
    </row>
    <row r="6336" spans="1:25" x14ac:dyDescent="0.35">
      <c r="A6336" t="s">
        <v>25</v>
      </c>
      <c r="B6336" s="1">
        <v>41597</v>
      </c>
      <c r="C6336">
        <v>22.9</v>
      </c>
      <c r="D6336">
        <v>52</v>
      </c>
      <c r="E6336">
        <v>50</v>
      </c>
      <c r="F6336">
        <v>17.28</v>
      </c>
      <c r="G6336">
        <v>0</v>
      </c>
      <c r="H6336">
        <v>87.225914706815104</v>
      </c>
      <c r="I6336">
        <v>50.8717232692197</v>
      </c>
      <c r="J6336">
        <v>221.74031352815601</v>
      </c>
      <c r="K6336">
        <v>6.8745806257360798</v>
      </c>
      <c r="L6336">
        <v>64.658512538994898</v>
      </c>
      <c r="M6336">
        <v>19.407728546257999</v>
      </c>
      <c r="N6336">
        <v>5.1794558945733398</v>
      </c>
      <c r="O6336">
        <v>137.27831374087401</v>
      </c>
      <c r="P6336">
        <v>1042.1011169479</v>
      </c>
      <c r="Q6336" t="s">
        <v>28</v>
      </c>
      <c r="R6336" t="s">
        <v>27</v>
      </c>
      <c r="S6336">
        <v>65</v>
      </c>
      <c r="T6336">
        <v>326.89287708418902</v>
      </c>
      <c r="U6336">
        <v>572.06253489733103</v>
      </c>
      <c r="V6336" t="s">
        <v>28</v>
      </c>
      <c r="W6336">
        <v>1724.6174463806001</v>
      </c>
      <c r="X6336">
        <v>17246.174463806001</v>
      </c>
      <c r="Y6336" t="s">
        <v>31</v>
      </c>
    </row>
    <row r="6337" spans="1:25" x14ac:dyDescent="0.35">
      <c r="A6337" t="s">
        <v>25</v>
      </c>
      <c r="B6337" s="1">
        <v>41598</v>
      </c>
      <c r="C6337">
        <v>21.7</v>
      </c>
      <c r="D6337">
        <v>52</v>
      </c>
      <c r="E6337">
        <v>65</v>
      </c>
      <c r="F6337">
        <v>33.840000000000003</v>
      </c>
      <c r="G6337">
        <v>0</v>
      </c>
      <c r="H6337">
        <v>87.276581848152901</v>
      </c>
      <c r="I6337">
        <v>53.193252101219699</v>
      </c>
      <c r="J6337">
        <v>228.05031352815601</v>
      </c>
      <c r="K6337">
        <v>15.950945262127</v>
      </c>
      <c r="L6337">
        <v>67.200078154626098</v>
      </c>
      <c r="M6337">
        <v>35.4136099161801</v>
      </c>
      <c r="N6337">
        <v>15.0175870004659</v>
      </c>
      <c r="O6337">
        <v>683.73843035068899</v>
      </c>
      <c r="P6337">
        <v>5490.5523106930996</v>
      </c>
      <c r="Q6337" t="s">
        <v>30</v>
      </c>
      <c r="R6337" t="s">
        <v>27</v>
      </c>
      <c r="S6337">
        <v>65</v>
      </c>
      <c r="T6337">
        <v>1062.5222199229199</v>
      </c>
      <c r="U6337">
        <v>1859.41388486511</v>
      </c>
      <c r="V6337" t="s">
        <v>28</v>
      </c>
      <c r="W6337">
        <v>3501.41042848797</v>
      </c>
      <c r="X6337">
        <v>35014.104284879701</v>
      </c>
      <c r="Y6337" t="s">
        <v>31</v>
      </c>
    </row>
    <row r="6338" spans="1:25" x14ac:dyDescent="0.35">
      <c r="A6338" t="s">
        <v>25</v>
      </c>
      <c r="B6338" s="1">
        <v>41599</v>
      </c>
      <c r="C6338">
        <v>20.5</v>
      </c>
      <c r="D6338">
        <v>71</v>
      </c>
      <c r="E6338">
        <v>50</v>
      </c>
      <c r="F6338">
        <v>26.28</v>
      </c>
      <c r="G6338">
        <v>0</v>
      </c>
      <c r="H6338">
        <v>85.549376587182493</v>
      </c>
      <c r="I6338">
        <v>54.522021893219701</v>
      </c>
      <c r="J6338">
        <v>234.144313528156</v>
      </c>
      <c r="K6338">
        <v>8.5389697460675507</v>
      </c>
      <c r="L6338">
        <v>68.921814866498295</v>
      </c>
      <c r="M6338">
        <v>23.438805340619702</v>
      </c>
      <c r="N6338">
        <v>7.2336033342806898</v>
      </c>
      <c r="O6338">
        <v>222.24482314469799</v>
      </c>
      <c r="P6338">
        <v>1850.4867115433799</v>
      </c>
      <c r="Q6338" t="s">
        <v>28</v>
      </c>
      <c r="R6338" t="s">
        <v>27</v>
      </c>
      <c r="S6338">
        <v>65</v>
      </c>
      <c r="T6338">
        <v>450.75176493733301</v>
      </c>
      <c r="U6338">
        <v>788.81558864033298</v>
      </c>
      <c r="V6338" t="s">
        <v>28</v>
      </c>
      <c r="W6338">
        <v>2140.9854605052301</v>
      </c>
      <c r="X6338">
        <v>21409.8546050523</v>
      </c>
      <c r="Y6338" t="s">
        <v>31</v>
      </c>
    </row>
    <row r="6339" spans="1:25" x14ac:dyDescent="0.35">
      <c r="A6339" t="s">
        <v>25</v>
      </c>
      <c r="B6339" s="1">
        <v>41600</v>
      </c>
      <c r="C6339">
        <v>20.8</v>
      </c>
      <c r="D6339">
        <v>64</v>
      </c>
      <c r="E6339">
        <v>212</v>
      </c>
      <c r="F6339">
        <v>17.64</v>
      </c>
      <c r="G6339">
        <v>0</v>
      </c>
      <c r="H6339">
        <v>85.549375175837895</v>
      </c>
      <c r="I6339">
        <v>56.194439045219703</v>
      </c>
      <c r="J6339">
        <v>240.292313528156</v>
      </c>
      <c r="K6339">
        <v>5.5249299320973702</v>
      </c>
      <c r="L6339">
        <v>70.923620512641904</v>
      </c>
      <c r="M6339">
        <v>17.367480927323498</v>
      </c>
      <c r="N6339">
        <v>4.2550345833188397</v>
      </c>
      <c r="O6339">
        <v>83.948058999319699</v>
      </c>
      <c r="P6339">
        <v>727.74488215714496</v>
      </c>
      <c r="Q6339" t="s">
        <v>28</v>
      </c>
      <c r="R6339" t="s">
        <v>27</v>
      </c>
      <c r="S6339">
        <v>65</v>
      </c>
      <c r="T6339">
        <v>234.34198985442401</v>
      </c>
      <c r="U6339">
        <v>410.09848224524302</v>
      </c>
      <c r="V6339" t="s">
        <v>29</v>
      </c>
      <c r="W6339">
        <v>1360.69653964947</v>
      </c>
      <c r="X6339">
        <v>13606.965396494699</v>
      </c>
      <c r="Y6339" t="s">
        <v>31</v>
      </c>
    </row>
    <row r="6340" spans="1:25" x14ac:dyDescent="0.35">
      <c r="A6340" t="s">
        <v>25</v>
      </c>
      <c r="B6340" s="1">
        <v>41601</v>
      </c>
      <c r="C6340">
        <v>21.6</v>
      </c>
      <c r="D6340">
        <v>69</v>
      </c>
      <c r="E6340">
        <v>209</v>
      </c>
      <c r="F6340">
        <v>13.68</v>
      </c>
      <c r="G6340">
        <v>0</v>
      </c>
      <c r="H6340">
        <v>85.549373764493396</v>
      </c>
      <c r="I6340">
        <v>57.687183781219701</v>
      </c>
      <c r="J6340">
        <v>246.584313528156</v>
      </c>
      <c r="K6340">
        <v>4.52549049883942</v>
      </c>
      <c r="L6340">
        <v>72.797706643578096</v>
      </c>
      <c r="M6340">
        <v>15.1596740607743</v>
      </c>
      <c r="N6340">
        <v>3.3449525628847399</v>
      </c>
      <c r="O6340">
        <v>51.8073984057418</v>
      </c>
      <c r="P6340">
        <v>465.63611097356801</v>
      </c>
      <c r="Q6340" t="s">
        <v>29</v>
      </c>
      <c r="R6340" t="s">
        <v>27</v>
      </c>
      <c r="S6340">
        <v>65</v>
      </c>
      <c r="T6340">
        <v>171.81493040733599</v>
      </c>
      <c r="U6340">
        <v>300.67612821283802</v>
      </c>
      <c r="V6340" t="s">
        <v>29</v>
      </c>
      <c r="W6340">
        <v>1080.4594012826301</v>
      </c>
      <c r="X6340">
        <v>10804.594012826299</v>
      </c>
      <c r="Y6340" t="s">
        <v>31</v>
      </c>
    </row>
    <row r="6341" spans="1:25" x14ac:dyDescent="0.35">
      <c r="A6341" t="s">
        <v>25</v>
      </c>
      <c r="B6341" s="1">
        <v>41602</v>
      </c>
      <c r="C6341">
        <v>20.7</v>
      </c>
      <c r="D6341">
        <v>69</v>
      </c>
      <c r="E6341">
        <v>213</v>
      </c>
      <c r="F6341">
        <v>15.48</v>
      </c>
      <c r="G6341">
        <v>0</v>
      </c>
      <c r="H6341">
        <v>85.549372353148797</v>
      </c>
      <c r="I6341">
        <v>59.120744805219701</v>
      </c>
      <c r="J6341">
        <v>252.714313528156</v>
      </c>
      <c r="K6341">
        <v>4.9551516475671802</v>
      </c>
      <c r="L6341">
        <v>74.607016400950798</v>
      </c>
      <c r="M6341">
        <v>16.462196147308301</v>
      </c>
      <c r="N6341">
        <v>3.87036800160827</v>
      </c>
      <c r="O6341">
        <v>65.042884561968194</v>
      </c>
      <c r="P6341">
        <v>604.48241404166504</v>
      </c>
      <c r="Q6341" t="s">
        <v>28</v>
      </c>
      <c r="R6341" t="s">
        <v>27</v>
      </c>
      <c r="S6341">
        <v>65</v>
      </c>
      <c r="T6341">
        <v>197.98313566867699</v>
      </c>
      <c r="U6341">
        <v>346.47048742018501</v>
      </c>
      <c r="V6341" t="s">
        <v>29</v>
      </c>
      <c r="W6341">
        <v>1201.71638152182</v>
      </c>
      <c r="X6341">
        <v>12017.1638152182</v>
      </c>
      <c r="Y6341" t="s">
        <v>31</v>
      </c>
    </row>
    <row r="6342" spans="1:25" x14ac:dyDescent="0.35">
      <c r="A6342" t="s">
        <v>25</v>
      </c>
      <c r="B6342" s="1">
        <v>41603</v>
      </c>
      <c r="C6342">
        <v>22.6</v>
      </c>
      <c r="D6342">
        <v>55</v>
      </c>
      <c r="E6342">
        <v>238</v>
      </c>
      <c r="F6342">
        <v>10.8</v>
      </c>
      <c r="G6342">
        <v>0</v>
      </c>
      <c r="H6342">
        <v>86.613947556220893</v>
      </c>
      <c r="I6342">
        <v>61.3830899252197</v>
      </c>
      <c r="J6342">
        <v>259.18631352815601</v>
      </c>
      <c r="K6342">
        <v>4.5461107318886196</v>
      </c>
      <c r="L6342">
        <v>77.110804046221006</v>
      </c>
      <c r="M6342">
        <v>15.7116974855783</v>
      </c>
      <c r="N6342">
        <v>3.56355779083147</v>
      </c>
      <c r="O6342">
        <v>52.8479415729728</v>
      </c>
      <c r="P6342">
        <v>513.31050634548001</v>
      </c>
      <c r="Q6342" t="s">
        <v>28</v>
      </c>
      <c r="R6342" t="s">
        <v>27</v>
      </c>
      <c r="S6342">
        <v>65</v>
      </c>
      <c r="T6342">
        <v>173.04455046849799</v>
      </c>
      <c r="U6342">
        <v>302.827963319871</v>
      </c>
      <c r="V6342" t="s">
        <v>29</v>
      </c>
      <c r="W6342">
        <v>1086.2978953935799</v>
      </c>
      <c r="X6342">
        <v>10862.978953935801</v>
      </c>
      <c r="Y6342" t="s">
        <v>31</v>
      </c>
    </row>
    <row r="6343" spans="1:25" x14ac:dyDescent="0.35">
      <c r="A6343" t="s">
        <v>25</v>
      </c>
      <c r="B6343" s="1">
        <v>41604</v>
      </c>
      <c r="C6343">
        <v>23.3</v>
      </c>
      <c r="D6343">
        <v>66</v>
      </c>
      <c r="E6343">
        <v>273</v>
      </c>
      <c r="F6343">
        <v>14.4</v>
      </c>
      <c r="G6343">
        <v>0</v>
      </c>
      <c r="H6343">
        <v>86.613946134518002</v>
      </c>
      <c r="I6343">
        <v>63.142903813219696</v>
      </c>
      <c r="J6343">
        <v>265.78431352815602</v>
      </c>
      <c r="K6343">
        <v>5.4503284980517002</v>
      </c>
      <c r="L6343">
        <v>79.229208894219497</v>
      </c>
      <c r="M6343">
        <v>18.264964235827101</v>
      </c>
      <c r="N6343">
        <v>4.6519413038131701</v>
      </c>
      <c r="O6343">
        <v>82.616095354181795</v>
      </c>
      <c r="P6343">
        <v>831.44945653235402</v>
      </c>
      <c r="Q6343" t="s">
        <v>28</v>
      </c>
      <c r="R6343" t="s">
        <v>27</v>
      </c>
      <c r="S6343">
        <v>65</v>
      </c>
      <c r="T6343">
        <v>229.48070968663899</v>
      </c>
      <c r="U6343">
        <v>401.591241951619</v>
      </c>
      <c r="V6343" t="s">
        <v>29</v>
      </c>
      <c r="W6343">
        <v>1340.0281634361199</v>
      </c>
      <c r="X6343">
        <v>13400.281634361199</v>
      </c>
      <c r="Y6343" t="s">
        <v>31</v>
      </c>
    </row>
    <row r="6344" spans="1:25" x14ac:dyDescent="0.35">
      <c r="A6344" t="s">
        <v>25</v>
      </c>
      <c r="B6344" s="1">
        <v>41605</v>
      </c>
      <c r="C6344">
        <v>20.8</v>
      </c>
      <c r="D6344">
        <v>73</v>
      </c>
      <c r="E6344">
        <v>55</v>
      </c>
      <c r="F6344">
        <v>23.76</v>
      </c>
      <c r="G6344">
        <v>0</v>
      </c>
      <c r="H6344">
        <v>85.165655653034605</v>
      </c>
      <c r="I6344">
        <v>64.397216677219703</v>
      </c>
      <c r="J6344">
        <v>271.93231352815599</v>
      </c>
      <c r="K6344">
        <v>7.1309561198610103</v>
      </c>
      <c r="L6344">
        <v>80.899323195624007</v>
      </c>
      <c r="M6344">
        <v>22.420738115375698</v>
      </c>
      <c r="N6344">
        <v>6.6868139153166801</v>
      </c>
      <c r="O6344">
        <v>154.252063827711</v>
      </c>
      <c r="P6344">
        <v>1594.6750705740601</v>
      </c>
      <c r="Q6344" t="s">
        <v>28</v>
      </c>
      <c r="R6344" t="s">
        <v>27</v>
      </c>
      <c r="S6344">
        <v>65</v>
      </c>
      <c r="T6344">
        <v>345.35109516170002</v>
      </c>
      <c r="U6344">
        <v>604.36441653297402</v>
      </c>
      <c r="V6344" t="s">
        <v>28</v>
      </c>
      <c r="W6344">
        <v>1791.2705146589999</v>
      </c>
      <c r="X6344">
        <v>17912.70514659</v>
      </c>
      <c r="Y6344" t="s">
        <v>31</v>
      </c>
    </row>
    <row r="6345" spans="1:25" x14ac:dyDescent="0.35">
      <c r="A6345" t="s">
        <v>25</v>
      </c>
      <c r="B6345" s="1">
        <v>41606</v>
      </c>
      <c r="C6345">
        <v>19.100000000000001</v>
      </c>
      <c r="D6345">
        <v>78</v>
      </c>
      <c r="E6345">
        <v>288</v>
      </c>
      <c r="F6345">
        <v>17.28</v>
      </c>
      <c r="G6345">
        <v>0</v>
      </c>
      <c r="H6345">
        <v>83.854114563035395</v>
      </c>
      <c r="I6345">
        <v>65.339913509219699</v>
      </c>
      <c r="J6345">
        <v>277.77431352815597</v>
      </c>
      <c r="K6345">
        <v>4.3066653876962198</v>
      </c>
      <c r="L6345">
        <v>82.288633661378597</v>
      </c>
      <c r="M6345">
        <v>15.6337667801248</v>
      </c>
      <c r="N6345">
        <v>3.5323320949052501</v>
      </c>
      <c r="O6345">
        <v>46.583189406823003</v>
      </c>
      <c r="P6345">
        <v>492.11563629790402</v>
      </c>
      <c r="Q6345" t="s">
        <v>29</v>
      </c>
      <c r="R6345" t="s">
        <v>27</v>
      </c>
      <c r="S6345">
        <v>65</v>
      </c>
      <c r="T6345">
        <v>158.936512211246</v>
      </c>
      <c r="U6345">
        <v>278.13889636968099</v>
      </c>
      <c r="V6345" t="s">
        <v>29</v>
      </c>
      <c r="W6345">
        <v>1018.41866501539</v>
      </c>
      <c r="X6345">
        <v>10184.186650153901</v>
      </c>
      <c r="Y6345" t="s">
        <v>31</v>
      </c>
    </row>
    <row r="6346" spans="1:25" x14ac:dyDescent="0.35">
      <c r="A6346" t="s">
        <v>25</v>
      </c>
      <c r="B6346" s="1">
        <v>41607</v>
      </c>
      <c r="C6346">
        <v>19.600000000000001</v>
      </c>
      <c r="D6346">
        <v>74</v>
      </c>
      <c r="E6346">
        <v>236</v>
      </c>
      <c r="F6346">
        <v>15.84</v>
      </c>
      <c r="G6346">
        <v>0</v>
      </c>
      <c r="H6346">
        <v>83.854113168185805</v>
      </c>
      <c r="I6346">
        <v>66.481586405219701</v>
      </c>
      <c r="J6346">
        <v>283.70631352815599</v>
      </c>
      <c r="K6346">
        <v>4.00523448831935</v>
      </c>
      <c r="L6346">
        <v>83.844475906450398</v>
      </c>
      <c r="M6346">
        <v>14.950935833747099</v>
      </c>
      <c r="N6346">
        <v>3.2638630851514998</v>
      </c>
      <c r="O6346">
        <v>38.870724140530697</v>
      </c>
      <c r="P6346">
        <v>420.399390365008</v>
      </c>
      <c r="Q6346" t="s">
        <v>29</v>
      </c>
      <c r="R6346" t="s">
        <v>27</v>
      </c>
      <c r="S6346">
        <v>65</v>
      </c>
      <c r="T6346">
        <v>141.72662677309401</v>
      </c>
      <c r="U6346">
        <v>248.021596852915</v>
      </c>
      <c r="V6346" t="s">
        <v>29</v>
      </c>
      <c r="W6346">
        <v>932.81751782670494</v>
      </c>
      <c r="X6346">
        <v>9328.1751782670508</v>
      </c>
      <c r="Y6346" t="s">
        <v>30</v>
      </c>
    </row>
    <row r="6347" spans="1:25" x14ac:dyDescent="0.35">
      <c r="A6347" t="s">
        <v>25</v>
      </c>
      <c r="B6347" s="1">
        <v>41608</v>
      </c>
      <c r="C6347">
        <v>22</v>
      </c>
      <c r="D6347">
        <v>64</v>
      </c>
      <c r="E6347">
        <v>326</v>
      </c>
      <c r="F6347">
        <v>20.88</v>
      </c>
      <c r="G6347">
        <v>0</v>
      </c>
      <c r="H6347">
        <v>84.978989839609099</v>
      </c>
      <c r="I6347">
        <v>68.245642853219707</v>
      </c>
      <c r="J6347">
        <v>290.07031352815602</v>
      </c>
      <c r="K6347">
        <v>6.0111114400686301</v>
      </c>
      <c r="L6347">
        <v>85.941847093294001</v>
      </c>
      <c r="M6347">
        <v>20.492587012102</v>
      </c>
      <c r="N6347">
        <v>5.7028929365670402</v>
      </c>
      <c r="O6347">
        <v>105.302268472745</v>
      </c>
      <c r="P6347">
        <v>1174.1283018689401</v>
      </c>
      <c r="Q6347" t="s">
        <v>28</v>
      </c>
      <c r="R6347" t="s">
        <v>27</v>
      </c>
      <c r="S6347">
        <v>65</v>
      </c>
      <c r="T6347">
        <v>266.71493876731103</v>
      </c>
      <c r="U6347">
        <v>466.75114284279402</v>
      </c>
      <c r="V6347" t="s">
        <v>29</v>
      </c>
      <c r="W6347">
        <v>1494.1056894713799</v>
      </c>
      <c r="X6347">
        <v>14941.0568947138</v>
      </c>
      <c r="Y6347" t="s">
        <v>31</v>
      </c>
    </row>
    <row r="6348" spans="1:25" x14ac:dyDescent="0.35">
      <c r="A6348" t="s">
        <v>25</v>
      </c>
      <c r="B6348" s="1">
        <v>41609</v>
      </c>
      <c r="C6348">
        <v>18.399999999999999</v>
      </c>
      <c r="D6348">
        <v>54</v>
      </c>
      <c r="E6348">
        <v>218</v>
      </c>
      <c r="F6348">
        <v>18.72</v>
      </c>
      <c r="G6348">
        <v>0</v>
      </c>
      <c r="H6348">
        <v>86.084838109988695</v>
      </c>
      <c r="I6348">
        <v>70.250366093219696</v>
      </c>
      <c r="J6348">
        <v>296.78631352815597</v>
      </c>
      <c r="K6348">
        <v>6.2880105109999898</v>
      </c>
      <c r="L6348">
        <v>88.267601503385194</v>
      </c>
      <c r="M6348">
        <v>21.469114338808399</v>
      </c>
      <c r="N6348">
        <v>6.1926981571376798</v>
      </c>
      <c r="O6348">
        <v>117.313108515149</v>
      </c>
      <c r="P6348">
        <v>1350.9830764004901</v>
      </c>
      <c r="Q6348" t="s">
        <v>28</v>
      </c>
      <c r="R6348" t="s">
        <v>27</v>
      </c>
      <c r="S6348">
        <v>70</v>
      </c>
      <c r="T6348">
        <v>380.87820650986498</v>
      </c>
      <c r="U6348">
        <v>666.53686139226397</v>
      </c>
      <c r="V6348" t="s">
        <v>28</v>
      </c>
      <c r="W6348">
        <v>1568.98387863273</v>
      </c>
      <c r="X6348">
        <v>15689.8387863273</v>
      </c>
      <c r="Y6348" t="s">
        <v>31</v>
      </c>
    </row>
    <row r="6349" spans="1:25" x14ac:dyDescent="0.35">
      <c r="A6349" t="s">
        <v>25</v>
      </c>
      <c r="B6349" s="1">
        <v>41610</v>
      </c>
      <c r="C6349">
        <v>20.2</v>
      </c>
      <c r="D6349">
        <v>54</v>
      </c>
      <c r="E6349">
        <v>204</v>
      </c>
      <c r="F6349">
        <v>14.4</v>
      </c>
      <c r="G6349">
        <v>0</v>
      </c>
      <c r="H6349">
        <v>86.559933273255297</v>
      </c>
      <c r="I6349">
        <v>72.440140709219705</v>
      </c>
      <c r="J6349">
        <v>303.82631352815599</v>
      </c>
      <c r="K6349">
        <v>5.4087788801217398</v>
      </c>
      <c r="L6349">
        <v>90.773399270474897</v>
      </c>
      <c r="M6349">
        <v>19.546218297576299</v>
      </c>
      <c r="N6349">
        <v>5.24505398194544</v>
      </c>
      <c r="O6349">
        <v>82.581209622484593</v>
      </c>
      <c r="P6349">
        <v>983.03900157211899</v>
      </c>
      <c r="Q6349" t="s">
        <v>28</v>
      </c>
      <c r="R6349" t="s">
        <v>27</v>
      </c>
      <c r="S6349">
        <v>70</v>
      </c>
      <c r="T6349">
        <v>302.38127428318899</v>
      </c>
      <c r="U6349">
        <v>529.16722999557999</v>
      </c>
      <c r="V6349" t="s">
        <v>28</v>
      </c>
      <c r="W6349">
        <v>1328.49595194208</v>
      </c>
      <c r="X6349">
        <v>13284.9595194208</v>
      </c>
      <c r="Y6349" t="s">
        <v>31</v>
      </c>
    </row>
    <row r="6350" spans="1:25" x14ac:dyDescent="0.35">
      <c r="A6350" t="s">
        <v>25</v>
      </c>
      <c r="B6350" s="1">
        <v>41611</v>
      </c>
      <c r="C6350">
        <v>19.399999999999999</v>
      </c>
      <c r="D6350">
        <v>65</v>
      </c>
      <c r="E6350">
        <v>55</v>
      </c>
      <c r="F6350">
        <v>35.64</v>
      </c>
      <c r="G6350">
        <v>0</v>
      </c>
      <c r="H6350">
        <v>86.2658348309145</v>
      </c>
      <c r="I6350">
        <v>74.043695809219699</v>
      </c>
      <c r="J6350">
        <v>310.72231352815601</v>
      </c>
      <c r="K6350">
        <v>15.1308705874333</v>
      </c>
      <c r="L6350">
        <v>92.8017925540927</v>
      </c>
      <c r="M6350">
        <v>39.951953407897399</v>
      </c>
      <c r="N6350">
        <v>18.590505408904701</v>
      </c>
      <c r="O6350">
        <v>660.87200329235395</v>
      </c>
      <c r="P6350">
        <v>8071.0978239944798</v>
      </c>
      <c r="Q6350" t="s">
        <v>30</v>
      </c>
      <c r="R6350" t="s">
        <v>27</v>
      </c>
      <c r="S6350">
        <v>70</v>
      </c>
      <c r="T6350">
        <v>1324.1836893198499</v>
      </c>
      <c r="U6350">
        <v>2317.3214563097399</v>
      </c>
      <c r="V6350" t="s">
        <v>32</v>
      </c>
      <c r="W6350">
        <v>3387.7836349581698</v>
      </c>
      <c r="X6350">
        <v>33877.836349581703</v>
      </c>
      <c r="Y6350" t="s">
        <v>31</v>
      </c>
    </row>
    <row r="6351" spans="1:25" x14ac:dyDescent="0.35">
      <c r="A6351" t="s">
        <v>25</v>
      </c>
      <c r="B6351" s="1">
        <v>41612</v>
      </c>
      <c r="C6351">
        <v>18.100000000000001</v>
      </c>
      <c r="D6351">
        <v>94</v>
      </c>
      <c r="E6351">
        <v>54</v>
      </c>
      <c r="F6351">
        <v>33.119999999999997</v>
      </c>
      <c r="G6351">
        <v>4.2</v>
      </c>
      <c r="H6351">
        <v>48.318315893230398</v>
      </c>
      <c r="I6351">
        <v>51.3500646626741</v>
      </c>
      <c r="J6351">
        <v>308.009376776002</v>
      </c>
      <c r="K6351">
        <v>0.70124040214609895</v>
      </c>
      <c r="L6351">
        <v>72.487909269027995</v>
      </c>
      <c r="M6351">
        <v>2.5203956749489</v>
      </c>
      <c r="N6351">
        <v>0.13969103929610999</v>
      </c>
      <c r="O6351">
        <v>0.29996895880083901</v>
      </c>
      <c r="P6351">
        <v>2.6803025817929198</v>
      </c>
      <c r="Q6351" t="s">
        <v>26</v>
      </c>
      <c r="R6351" t="s">
        <v>27</v>
      </c>
      <c r="S6351">
        <v>70</v>
      </c>
      <c r="T6351">
        <v>10.764628061383201</v>
      </c>
      <c r="U6351">
        <v>18.838099107420501</v>
      </c>
      <c r="V6351" t="s">
        <v>29</v>
      </c>
      <c r="W6351">
        <v>86.707787417817897</v>
      </c>
      <c r="X6351">
        <v>0</v>
      </c>
      <c r="Y6351" t="s">
        <v>26</v>
      </c>
    </row>
    <row r="6352" spans="1:25" x14ac:dyDescent="0.35">
      <c r="A6352" t="s">
        <v>25</v>
      </c>
      <c r="B6352" s="1">
        <v>41613</v>
      </c>
      <c r="C6352">
        <v>19.7</v>
      </c>
      <c r="D6352">
        <v>98</v>
      </c>
      <c r="E6352">
        <v>27</v>
      </c>
      <c r="F6352">
        <v>13.32</v>
      </c>
      <c r="G6352">
        <v>32.4</v>
      </c>
      <c r="H6352">
        <v>9.0259371212737403</v>
      </c>
      <c r="I6352">
        <v>19.188687815877799</v>
      </c>
      <c r="J6352">
        <v>218.61747892222701</v>
      </c>
      <c r="K6352" s="2">
        <v>1.48928877610248E-6</v>
      </c>
      <c r="L6352">
        <v>31.4715118116989</v>
      </c>
      <c r="M6352" s="2">
        <v>1.81619621462041E-6</v>
      </c>
      <c r="N6352" s="2">
        <v>1.8762339932135298E-12</v>
      </c>
      <c r="O6352" s="2">
        <v>2.5566290106557899E-18</v>
      </c>
      <c r="P6352" s="2">
        <v>5.5881389101904899E-18</v>
      </c>
      <c r="Q6352" t="s">
        <v>26</v>
      </c>
      <c r="R6352" t="s">
        <v>27</v>
      </c>
      <c r="S6352">
        <v>70</v>
      </c>
      <c r="T6352" s="2">
        <v>2.4953476762193599E-9</v>
      </c>
      <c r="U6352" s="2">
        <v>4.3668584333838902E-9</v>
      </c>
      <c r="V6352" t="s">
        <v>26</v>
      </c>
      <c r="W6352" s="2">
        <v>2.8277006341100802E-7</v>
      </c>
      <c r="X6352">
        <v>0</v>
      </c>
      <c r="Y6352" t="s">
        <v>26</v>
      </c>
    </row>
    <row r="6353" spans="1:25" x14ac:dyDescent="0.35">
      <c r="A6353" t="s">
        <v>25</v>
      </c>
      <c r="B6353" s="1">
        <v>41614</v>
      </c>
      <c r="C6353">
        <v>22.3</v>
      </c>
      <c r="D6353">
        <v>66</v>
      </c>
      <c r="E6353">
        <v>323</v>
      </c>
      <c r="F6353">
        <v>11.88</v>
      </c>
      <c r="G6353">
        <v>0</v>
      </c>
      <c r="H6353">
        <v>52.589064688057199</v>
      </c>
      <c r="I6353">
        <v>20.9667901678778</v>
      </c>
      <c r="J6353">
        <v>226.03547892222701</v>
      </c>
      <c r="K6353">
        <v>0.39995963977903298</v>
      </c>
      <c r="L6353">
        <v>34.039839715247197</v>
      </c>
      <c r="M6353">
        <v>0.51447053205980597</v>
      </c>
      <c r="N6353">
        <v>8.3883587608259199E-3</v>
      </c>
      <c r="O6353">
        <v>4.84850476095528E-2</v>
      </c>
      <c r="P6353">
        <v>0.123242941274211</v>
      </c>
      <c r="Q6353" t="s">
        <v>26</v>
      </c>
      <c r="R6353" t="s">
        <v>27</v>
      </c>
      <c r="S6353">
        <v>70</v>
      </c>
      <c r="T6353">
        <v>4.1815072845108903</v>
      </c>
      <c r="U6353">
        <v>7.31763774789406</v>
      </c>
      <c r="V6353" t="s">
        <v>26</v>
      </c>
      <c r="W6353">
        <v>38.194889319858802</v>
      </c>
      <c r="X6353">
        <v>0</v>
      </c>
      <c r="Y6353" t="s">
        <v>26</v>
      </c>
    </row>
    <row r="6354" spans="1:25" x14ac:dyDescent="0.35">
      <c r="A6354" t="s">
        <v>25</v>
      </c>
      <c r="B6354" s="1">
        <v>41615</v>
      </c>
      <c r="C6354">
        <v>19</v>
      </c>
      <c r="D6354">
        <v>88</v>
      </c>
      <c r="E6354">
        <v>279</v>
      </c>
      <c r="F6354">
        <v>19.8</v>
      </c>
      <c r="G6354">
        <v>2.2000000000000002</v>
      </c>
      <c r="H6354">
        <v>53.437468897901198</v>
      </c>
      <c r="I6354">
        <v>18.429266203480701</v>
      </c>
      <c r="J6354">
        <v>232.859478922227</v>
      </c>
      <c r="K6354">
        <v>0.65063389520733095</v>
      </c>
      <c r="L6354">
        <v>30.7703627434271</v>
      </c>
      <c r="M6354">
        <v>0.78147060971314997</v>
      </c>
      <c r="N6354">
        <v>1.7580219503786899E-2</v>
      </c>
      <c r="O6354">
        <v>0.19564639372975201</v>
      </c>
      <c r="P6354">
        <v>0.409258153409159</v>
      </c>
      <c r="Q6354" t="s">
        <v>26</v>
      </c>
      <c r="R6354" t="s">
        <v>27</v>
      </c>
      <c r="S6354">
        <v>70</v>
      </c>
      <c r="T6354">
        <v>9.4918066320278704</v>
      </c>
      <c r="U6354">
        <v>16.610661606048801</v>
      </c>
      <c r="V6354" t="s">
        <v>29</v>
      </c>
      <c r="W6354">
        <v>77.784403694449693</v>
      </c>
      <c r="X6354">
        <v>0</v>
      </c>
      <c r="Y6354" t="s">
        <v>26</v>
      </c>
    </row>
    <row r="6355" spans="1:25" x14ac:dyDescent="0.35">
      <c r="A6355" t="s">
        <v>25</v>
      </c>
      <c r="B6355" s="1">
        <v>41616</v>
      </c>
      <c r="C6355">
        <v>19.899999999999999</v>
      </c>
      <c r="D6355">
        <v>72</v>
      </c>
      <c r="E6355">
        <v>300</v>
      </c>
      <c r="F6355">
        <v>21.96</v>
      </c>
      <c r="G6355">
        <v>0</v>
      </c>
      <c r="H6355">
        <v>74.124421448694605</v>
      </c>
      <c r="I6355">
        <v>19.743399163480699</v>
      </c>
      <c r="J6355">
        <v>239.84547892222699</v>
      </c>
      <c r="K6355">
        <v>2.2125354660820098</v>
      </c>
      <c r="L6355">
        <v>32.7475789220289</v>
      </c>
      <c r="M6355">
        <v>4.9776078542598103</v>
      </c>
      <c r="N6355">
        <v>0.46590299894861498</v>
      </c>
      <c r="O6355">
        <v>6.5432663261924802</v>
      </c>
      <c r="P6355">
        <v>15.444611635446799</v>
      </c>
      <c r="Q6355" t="s">
        <v>29</v>
      </c>
      <c r="R6355" t="s">
        <v>27</v>
      </c>
      <c r="S6355">
        <v>70</v>
      </c>
      <c r="T6355">
        <v>72.606962143245497</v>
      </c>
      <c r="U6355">
        <v>127.06218375068001</v>
      </c>
      <c r="V6355" t="s">
        <v>29</v>
      </c>
      <c r="W6355">
        <v>435.07264845190298</v>
      </c>
      <c r="X6355">
        <v>4350.7264845190302</v>
      </c>
      <c r="Y6355" t="s">
        <v>30</v>
      </c>
    </row>
    <row r="6356" spans="1:25" x14ac:dyDescent="0.35">
      <c r="A6356" t="s">
        <v>25</v>
      </c>
      <c r="B6356" s="1">
        <v>41617</v>
      </c>
      <c r="C6356">
        <v>19.899999999999999</v>
      </c>
      <c r="D6356">
        <v>65</v>
      </c>
      <c r="E6356">
        <v>221</v>
      </c>
      <c r="F6356">
        <v>14.76</v>
      </c>
      <c r="G6356">
        <v>1.2</v>
      </c>
      <c r="H6356">
        <v>77.630536923526094</v>
      </c>
      <c r="I6356">
        <v>21.3860653634807</v>
      </c>
      <c r="J6356">
        <v>246.83147892222701</v>
      </c>
      <c r="K6356">
        <v>1.9212049428435201</v>
      </c>
      <c r="L6356">
        <v>35.156930833599802</v>
      </c>
      <c r="M6356">
        <v>4.5219773749173404</v>
      </c>
      <c r="N6356">
        <v>0.39309737672393202</v>
      </c>
      <c r="O6356">
        <v>4.5368015328097799</v>
      </c>
      <c r="P6356">
        <v>12.2598553625864</v>
      </c>
      <c r="Q6356" t="s">
        <v>29</v>
      </c>
      <c r="R6356" t="s">
        <v>27</v>
      </c>
      <c r="S6356">
        <v>70</v>
      </c>
      <c r="T6356">
        <v>57.6048203642952</v>
      </c>
      <c r="U6356">
        <v>100.80843563751699</v>
      </c>
      <c r="V6356" t="s">
        <v>29</v>
      </c>
      <c r="W6356">
        <v>359.54193852789098</v>
      </c>
      <c r="X6356">
        <v>3595.4193852789099</v>
      </c>
      <c r="Y6356" t="s">
        <v>32</v>
      </c>
    </row>
    <row r="6357" spans="1:25" x14ac:dyDescent="0.35">
      <c r="A6357" t="s">
        <v>25</v>
      </c>
      <c r="B6357" s="1">
        <v>41618</v>
      </c>
      <c r="C6357">
        <v>20.399999999999999</v>
      </c>
      <c r="D6357">
        <v>50</v>
      </c>
      <c r="E6357">
        <v>235</v>
      </c>
      <c r="F6357">
        <v>11.16</v>
      </c>
      <c r="G6357">
        <v>0</v>
      </c>
      <c r="H6357">
        <v>85.061874399955599</v>
      </c>
      <c r="I6357">
        <v>23.788604363480701</v>
      </c>
      <c r="J6357">
        <v>253.907478922227</v>
      </c>
      <c r="K6357">
        <v>3.7255744563263402</v>
      </c>
      <c r="L6357">
        <v>38.5482419499047</v>
      </c>
      <c r="M6357">
        <v>8.9686014068287694</v>
      </c>
      <c r="N6357">
        <v>1.3209660736267499</v>
      </c>
      <c r="O6357">
        <v>27.620722053821702</v>
      </c>
      <c r="P6357">
        <v>88.597348165321094</v>
      </c>
      <c r="Q6357" t="s">
        <v>29</v>
      </c>
      <c r="R6357" t="s">
        <v>27</v>
      </c>
      <c r="S6357">
        <v>70</v>
      </c>
      <c r="T6357">
        <v>168.45466019267701</v>
      </c>
      <c r="U6357">
        <v>294.795655337185</v>
      </c>
      <c r="V6357" t="s">
        <v>29</v>
      </c>
      <c r="W6357">
        <v>853.43091785157799</v>
      </c>
      <c r="X6357">
        <v>8534.3091785157794</v>
      </c>
      <c r="Y6357" t="s">
        <v>30</v>
      </c>
    </row>
    <row r="6358" spans="1:25" x14ac:dyDescent="0.35">
      <c r="A6358" t="s">
        <v>25</v>
      </c>
      <c r="B6358" s="1">
        <v>41619</v>
      </c>
      <c r="C6358">
        <v>19</v>
      </c>
      <c r="D6358">
        <v>62</v>
      </c>
      <c r="E6358">
        <v>207</v>
      </c>
      <c r="F6358">
        <v>11.52</v>
      </c>
      <c r="G6358">
        <v>0</v>
      </c>
      <c r="H6358">
        <v>85.116614657711295</v>
      </c>
      <c r="I6358">
        <v>25.495636259480701</v>
      </c>
      <c r="J6358">
        <v>260.73147892222698</v>
      </c>
      <c r="K6358">
        <v>3.8225011901154402</v>
      </c>
      <c r="L6358">
        <v>40.974532493273998</v>
      </c>
      <c r="M6358">
        <v>9.5053449184341492</v>
      </c>
      <c r="N6358">
        <v>1.46410442348729</v>
      </c>
      <c r="O6358">
        <v>30.015381032118</v>
      </c>
      <c r="P6358">
        <v>107.576030065753</v>
      </c>
      <c r="Q6358" t="s">
        <v>29</v>
      </c>
      <c r="R6358" t="s">
        <v>27</v>
      </c>
      <c r="S6358">
        <v>70</v>
      </c>
      <c r="T6358">
        <v>175.477210829905</v>
      </c>
      <c r="U6358">
        <v>307.085118952333</v>
      </c>
      <c r="V6358" t="s">
        <v>29</v>
      </c>
      <c r="W6358">
        <v>880.92909403373994</v>
      </c>
      <c r="X6358">
        <v>8809.2909403373997</v>
      </c>
      <c r="Y6358" t="s">
        <v>30</v>
      </c>
    </row>
    <row r="6359" spans="1:25" x14ac:dyDescent="0.35">
      <c r="A6359" t="s">
        <v>25</v>
      </c>
      <c r="B6359" s="1">
        <v>41620</v>
      </c>
      <c r="C6359">
        <v>21.1</v>
      </c>
      <c r="D6359">
        <v>62</v>
      </c>
      <c r="E6359">
        <v>211</v>
      </c>
      <c r="F6359">
        <v>10.08</v>
      </c>
      <c r="G6359">
        <v>0</v>
      </c>
      <c r="H6359">
        <v>85.376653975721098</v>
      </c>
      <c r="I6359">
        <v>27.3810147714807</v>
      </c>
      <c r="J6359">
        <v>267.93347892222698</v>
      </c>
      <c r="K6359">
        <v>3.6851589550707402</v>
      </c>
      <c r="L6359">
        <v>43.618284937236098</v>
      </c>
      <c r="M6359">
        <v>9.5636021511389906</v>
      </c>
      <c r="N6359">
        <v>1.4800246914944299</v>
      </c>
      <c r="O6359">
        <v>27.773923007882999</v>
      </c>
      <c r="P6359">
        <v>111.263382613245</v>
      </c>
      <c r="Q6359" t="s">
        <v>29</v>
      </c>
      <c r="R6359" t="s">
        <v>27</v>
      </c>
      <c r="S6359">
        <v>70</v>
      </c>
      <c r="T6359">
        <v>165.55449925913101</v>
      </c>
      <c r="U6359">
        <v>289.72037370347999</v>
      </c>
      <c r="V6359" t="s">
        <v>29</v>
      </c>
      <c r="W6359">
        <v>841.97296183118306</v>
      </c>
      <c r="X6359">
        <v>8419.7296183118306</v>
      </c>
      <c r="Y6359" t="s">
        <v>30</v>
      </c>
    </row>
    <row r="6360" spans="1:25" x14ac:dyDescent="0.35">
      <c r="A6360" t="s">
        <v>25</v>
      </c>
      <c r="B6360" s="1">
        <v>41621</v>
      </c>
      <c r="C6360">
        <v>23.7</v>
      </c>
      <c r="D6360">
        <v>57</v>
      </c>
      <c r="E6360">
        <v>223</v>
      </c>
      <c r="F6360">
        <v>8.64</v>
      </c>
      <c r="G6360">
        <v>0</v>
      </c>
      <c r="H6360">
        <v>86.433968594170395</v>
      </c>
      <c r="I6360">
        <v>29.764333459480699</v>
      </c>
      <c r="J6360">
        <v>275.603478922227</v>
      </c>
      <c r="K6360">
        <v>3.97470831373934</v>
      </c>
      <c r="L6360">
        <v>46.873248062230601</v>
      </c>
      <c r="M6360">
        <v>10.6282357978302</v>
      </c>
      <c r="N6360">
        <v>1.78404249389014</v>
      </c>
      <c r="O6360">
        <v>34.322424446685503</v>
      </c>
      <c r="P6360">
        <v>155.81300778982799</v>
      </c>
      <c r="Q6360" t="s">
        <v>29</v>
      </c>
      <c r="R6360" t="s">
        <v>27</v>
      </c>
      <c r="S6360">
        <v>70</v>
      </c>
      <c r="T6360">
        <v>186.692492505122</v>
      </c>
      <c r="U6360">
        <v>326.71186188396399</v>
      </c>
      <c r="V6360" t="s">
        <v>29</v>
      </c>
      <c r="W6360">
        <v>924.14692511580097</v>
      </c>
      <c r="X6360">
        <v>9241.4692511580106</v>
      </c>
      <c r="Y6360" t="s">
        <v>30</v>
      </c>
    </row>
    <row r="6361" spans="1:25" x14ac:dyDescent="0.35">
      <c r="A6361" t="s">
        <v>25</v>
      </c>
      <c r="B6361" s="1">
        <v>41622</v>
      </c>
      <c r="C6361">
        <v>23.2</v>
      </c>
      <c r="D6361">
        <v>65</v>
      </c>
      <c r="E6361">
        <v>206</v>
      </c>
      <c r="F6361">
        <v>10.44</v>
      </c>
      <c r="G6361">
        <v>0</v>
      </c>
      <c r="H6361">
        <v>86.433967174218594</v>
      </c>
      <c r="I6361">
        <v>31.665132919480701</v>
      </c>
      <c r="J6361">
        <v>283.18347892222698</v>
      </c>
      <c r="K6361">
        <v>4.3520768347994396</v>
      </c>
      <c r="L6361">
        <v>49.494321995213703</v>
      </c>
      <c r="M6361">
        <v>11.8094718296535</v>
      </c>
      <c r="N6361">
        <v>2.14989299159887</v>
      </c>
      <c r="O6361">
        <v>43.716891381628102</v>
      </c>
      <c r="P6361">
        <v>217.641581168437</v>
      </c>
      <c r="Q6361" t="s">
        <v>29</v>
      </c>
      <c r="R6361" t="s">
        <v>27</v>
      </c>
      <c r="S6361">
        <v>70</v>
      </c>
      <c r="T6361">
        <v>215.444157026618</v>
      </c>
      <c r="U6361">
        <v>377.02727479658199</v>
      </c>
      <c r="V6361" t="s">
        <v>29</v>
      </c>
      <c r="W6361">
        <v>1031.30408607251</v>
      </c>
      <c r="X6361">
        <v>10313.040860725099</v>
      </c>
      <c r="Y6361" t="s">
        <v>31</v>
      </c>
    </row>
    <row r="6362" spans="1:25" x14ac:dyDescent="0.35">
      <c r="A6362" t="s">
        <v>25</v>
      </c>
      <c r="B6362" s="1">
        <v>41623</v>
      </c>
      <c r="C6362">
        <v>22.7</v>
      </c>
      <c r="D6362">
        <v>69</v>
      </c>
      <c r="E6362">
        <v>208</v>
      </c>
      <c r="F6362">
        <v>16.2</v>
      </c>
      <c r="G6362">
        <v>0</v>
      </c>
      <c r="H6362">
        <v>86.087840990409106</v>
      </c>
      <c r="I6362">
        <v>33.314056895480697</v>
      </c>
      <c r="J6362">
        <v>290.67347892222699</v>
      </c>
      <c r="K6362">
        <v>5.54049742294547</v>
      </c>
      <c r="L6362">
        <v>51.789220875617701</v>
      </c>
      <c r="M6362">
        <v>14.647839222226899</v>
      </c>
      <c r="N6362">
        <v>3.1476621591138398</v>
      </c>
      <c r="O6362">
        <v>79.741240648605995</v>
      </c>
      <c r="P6362">
        <v>428.027505509702</v>
      </c>
      <c r="Q6362" t="s">
        <v>29</v>
      </c>
      <c r="R6362" t="s">
        <v>27</v>
      </c>
      <c r="S6362">
        <v>70</v>
      </c>
      <c r="T6362">
        <v>313.81346320719899</v>
      </c>
      <c r="U6362">
        <v>549.17356061259898</v>
      </c>
      <c r="V6362" t="s">
        <v>28</v>
      </c>
      <c r="W6362">
        <v>1365.0033249340299</v>
      </c>
      <c r="X6362">
        <v>13650.0332493403</v>
      </c>
      <c r="Y6362" t="s">
        <v>31</v>
      </c>
    </row>
    <row r="6363" spans="1:25" x14ac:dyDescent="0.35">
      <c r="A6363" t="s">
        <v>25</v>
      </c>
      <c r="B6363" s="1">
        <v>41624</v>
      </c>
      <c r="C6363">
        <v>22.7</v>
      </c>
      <c r="D6363">
        <v>59</v>
      </c>
      <c r="E6363">
        <v>208</v>
      </c>
      <c r="F6363">
        <v>14.04</v>
      </c>
      <c r="G6363">
        <v>0</v>
      </c>
      <c r="H6363">
        <v>86.213718509616896</v>
      </c>
      <c r="I6363">
        <v>35.4948918314807</v>
      </c>
      <c r="J6363">
        <v>298.163478922227</v>
      </c>
      <c r="K6363">
        <v>5.0579690814903699</v>
      </c>
      <c r="L6363">
        <v>54.7079919985053</v>
      </c>
      <c r="M6363">
        <v>14.073253119177499</v>
      </c>
      <c r="N6363">
        <v>2.9324267129614099</v>
      </c>
      <c r="O6363">
        <v>64.763835291095106</v>
      </c>
      <c r="P6363">
        <v>380.03023205193699</v>
      </c>
      <c r="Q6363" t="s">
        <v>29</v>
      </c>
      <c r="R6363" t="s">
        <v>27</v>
      </c>
      <c r="S6363">
        <v>70</v>
      </c>
      <c r="T6363">
        <v>272.54609118433001</v>
      </c>
      <c r="U6363">
        <v>476.95565957257702</v>
      </c>
      <c r="V6363" t="s">
        <v>29</v>
      </c>
      <c r="W6363">
        <v>1230.58075893412</v>
      </c>
      <c r="X6363">
        <v>12305.807589341201</v>
      </c>
      <c r="Y6363" t="s">
        <v>31</v>
      </c>
    </row>
    <row r="6364" spans="1:25" x14ac:dyDescent="0.35">
      <c r="A6364" t="s">
        <v>25</v>
      </c>
      <c r="B6364" s="1">
        <v>41625</v>
      </c>
      <c r="C6364">
        <v>21.4</v>
      </c>
      <c r="D6364">
        <v>69</v>
      </c>
      <c r="E6364">
        <v>207</v>
      </c>
      <c r="F6364">
        <v>18</v>
      </c>
      <c r="G6364">
        <v>0</v>
      </c>
      <c r="H6364">
        <v>85.879667803329795</v>
      </c>
      <c r="I6364">
        <v>37.0537485314807</v>
      </c>
      <c r="J6364">
        <v>305.41947892222697</v>
      </c>
      <c r="K6364">
        <v>5.8917756531699998</v>
      </c>
      <c r="L6364">
        <v>56.8613345227838</v>
      </c>
      <c r="M6364">
        <v>16.155236764299101</v>
      </c>
      <c r="N6364">
        <v>3.7435487515811499</v>
      </c>
      <c r="O6364">
        <v>94.016618268638993</v>
      </c>
      <c r="P6364">
        <v>586.62233167936301</v>
      </c>
      <c r="Q6364" t="s">
        <v>28</v>
      </c>
      <c r="R6364" t="s">
        <v>27</v>
      </c>
      <c r="S6364">
        <v>70</v>
      </c>
      <c r="T6364">
        <v>344.88146564668602</v>
      </c>
      <c r="U6364">
        <v>603.54256488170097</v>
      </c>
      <c r="V6364" t="s">
        <v>28</v>
      </c>
      <c r="W6364">
        <v>1461.5785792119</v>
      </c>
      <c r="X6364">
        <v>14615.785792119001</v>
      </c>
      <c r="Y6364" t="s">
        <v>31</v>
      </c>
    </row>
    <row r="6365" spans="1:25" x14ac:dyDescent="0.35">
      <c r="A6365" t="s">
        <v>25</v>
      </c>
      <c r="B6365" s="1">
        <v>41626</v>
      </c>
      <c r="C6365">
        <v>20.6</v>
      </c>
      <c r="D6365">
        <v>52</v>
      </c>
      <c r="E6365">
        <v>224</v>
      </c>
      <c r="F6365">
        <v>12.6</v>
      </c>
      <c r="G6365">
        <v>0</v>
      </c>
      <c r="H6365">
        <v>86.830100368946006</v>
      </c>
      <c r="I6365">
        <v>39.381641203480697</v>
      </c>
      <c r="J6365">
        <v>312.531478922227</v>
      </c>
      <c r="K6365">
        <v>5.1327887243360202</v>
      </c>
      <c r="L6365">
        <v>59.895057680037297</v>
      </c>
      <c r="M6365">
        <v>14.969006933094899</v>
      </c>
      <c r="N6365">
        <v>3.2708490022333101</v>
      </c>
      <c r="O6365">
        <v>68.312401280459198</v>
      </c>
      <c r="P6365">
        <v>462.14631234866499</v>
      </c>
      <c r="Q6365" t="s">
        <v>29</v>
      </c>
      <c r="R6365" t="s">
        <v>27</v>
      </c>
      <c r="S6365">
        <v>70</v>
      </c>
      <c r="T6365">
        <v>278.83241279028601</v>
      </c>
      <c r="U6365">
        <v>487.956722383</v>
      </c>
      <c r="V6365" t="s">
        <v>29</v>
      </c>
      <c r="W6365">
        <v>1251.5407227738499</v>
      </c>
      <c r="X6365">
        <v>12515.4072277385</v>
      </c>
      <c r="Y6365" t="s">
        <v>31</v>
      </c>
    </row>
    <row r="6366" spans="1:25" x14ac:dyDescent="0.35">
      <c r="A6366" t="s">
        <v>25</v>
      </c>
      <c r="B6366" s="1">
        <v>41627</v>
      </c>
      <c r="C6366">
        <v>19.8</v>
      </c>
      <c r="D6366">
        <v>61</v>
      </c>
      <c r="E6366">
        <v>198</v>
      </c>
      <c r="F6366">
        <v>21.24</v>
      </c>
      <c r="G6366">
        <v>0.2</v>
      </c>
      <c r="H6366">
        <v>86.830098945139895</v>
      </c>
      <c r="I6366">
        <v>41.2033244954807</v>
      </c>
      <c r="J6366">
        <v>319.49947892222701</v>
      </c>
      <c r="K6366">
        <v>7.9328988218193599</v>
      </c>
      <c r="L6366">
        <v>62.315730089404198</v>
      </c>
      <c r="M6366">
        <v>21.110502227866402</v>
      </c>
      <c r="N6366">
        <v>6.0107873665140401</v>
      </c>
      <c r="O6366">
        <v>186.895993966155</v>
      </c>
      <c r="P6366">
        <v>1342.87778706464</v>
      </c>
      <c r="Q6366" t="s">
        <v>28</v>
      </c>
      <c r="R6366" t="s">
        <v>27</v>
      </c>
      <c r="S6366">
        <v>70</v>
      </c>
      <c r="T6366">
        <v>539.48084788316498</v>
      </c>
      <c r="U6366">
        <v>944.09148379553903</v>
      </c>
      <c r="V6366" t="s">
        <v>28</v>
      </c>
      <c r="W6366">
        <v>1993.95246629349</v>
      </c>
      <c r="X6366">
        <v>19939.524662934899</v>
      </c>
      <c r="Y6366" t="s">
        <v>31</v>
      </c>
    </row>
    <row r="6367" spans="1:25" x14ac:dyDescent="0.35">
      <c r="A6367" t="s">
        <v>25</v>
      </c>
      <c r="B6367" s="1">
        <v>41628</v>
      </c>
      <c r="C6367">
        <v>21</v>
      </c>
      <c r="D6367">
        <v>55</v>
      </c>
      <c r="E6367">
        <v>203</v>
      </c>
      <c r="F6367">
        <v>15.48</v>
      </c>
      <c r="G6367">
        <v>0</v>
      </c>
      <c r="H6367">
        <v>86.830097521333698</v>
      </c>
      <c r="I6367">
        <v>43.425952435480703</v>
      </c>
      <c r="J6367">
        <v>326.68347892222698</v>
      </c>
      <c r="K6367">
        <v>5.9344355476746697</v>
      </c>
      <c r="L6367">
        <v>65.188258109819301</v>
      </c>
      <c r="M6367">
        <v>17.4941695480627</v>
      </c>
      <c r="N6367">
        <v>4.3101273305898804</v>
      </c>
      <c r="O6367">
        <v>98.048483671046498</v>
      </c>
      <c r="P6367">
        <v>753.28839576028997</v>
      </c>
      <c r="Q6367" t="s">
        <v>28</v>
      </c>
      <c r="R6367" t="s">
        <v>27</v>
      </c>
      <c r="S6367">
        <v>70</v>
      </c>
      <c r="T6367">
        <v>348.709792932472</v>
      </c>
      <c r="U6367">
        <v>610.24213763182502</v>
      </c>
      <c r="V6367" t="s">
        <v>28</v>
      </c>
      <c r="W6367">
        <v>1473.2234395810101</v>
      </c>
      <c r="X6367">
        <v>14732.234395810099</v>
      </c>
      <c r="Y6367" t="s">
        <v>31</v>
      </c>
    </row>
    <row r="6368" spans="1:25" x14ac:dyDescent="0.35">
      <c r="A6368" t="s">
        <v>25</v>
      </c>
      <c r="B6368" s="1">
        <v>41629</v>
      </c>
      <c r="C6368">
        <v>19.8</v>
      </c>
      <c r="D6368">
        <v>62</v>
      </c>
      <c r="E6368">
        <v>216</v>
      </c>
      <c r="F6368">
        <v>19.440000000000001</v>
      </c>
      <c r="G6368">
        <v>0</v>
      </c>
      <c r="H6368">
        <v>86.814475398812306</v>
      </c>
      <c r="I6368">
        <v>45.200925899480701</v>
      </c>
      <c r="J6368">
        <v>333.651478922227</v>
      </c>
      <c r="K6368">
        <v>7.2289712577760703</v>
      </c>
      <c r="L6368">
        <v>67.530404929805201</v>
      </c>
      <c r="M6368">
        <v>20.5959700863243</v>
      </c>
      <c r="N6368">
        <v>5.7539156464155203</v>
      </c>
      <c r="O6368">
        <v>154.71698877799199</v>
      </c>
      <c r="P6368">
        <v>1251.21224166611</v>
      </c>
      <c r="Q6368" t="s">
        <v>28</v>
      </c>
      <c r="R6368" t="s">
        <v>27</v>
      </c>
      <c r="S6368">
        <v>70</v>
      </c>
      <c r="T6368">
        <v>469.96446906641199</v>
      </c>
      <c r="U6368">
        <v>822.43782086622105</v>
      </c>
      <c r="V6368" t="s">
        <v>28</v>
      </c>
      <c r="W6368">
        <v>1816.5214001735999</v>
      </c>
      <c r="X6368">
        <v>18165.214001736</v>
      </c>
      <c r="Y6368" t="s">
        <v>31</v>
      </c>
    </row>
    <row r="6369" spans="1:25" x14ac:dyDescent="0.35">
      <c r="A6369" t="s">
        <v>25</v>
      </c>
      <c r="B6369" s="1">
        <v>41630</v>
      </c>
      <c r="C6369">
        <v>19</v>
      </c>
      <c r="D6369">
        <v>56</v>
      </c>
      <c r="E6369">
        <v>201</v>
      </c>
      <c r="F6369">
        <v>22.32</v>
      </c>
      <c r="G6369">
        <v>1.4</v>
      </c>
      <c r="H6369">
        <v>81.799372187794006</v>
      </c>
      <c r="I6369">
        <v>47.177489147480699</v>
      </c>
      <c r="J6369">
        <v>340.47547892222701</v>
      </c>
      <c r="K6369">
        <v>4.2801840951912702</v>
      </c>
      <c r="L6369">
        <v>70.078993851406807</v>
      </c>
      <c r="M6369">
        <v>14.2147587349397</v>
      </c>
      <c r="N6369">
        <v>2.9848176656691998</v>
      </c>
      <c r="O6369">
        <v>44.795583944046399</v>
      </c>
      <c r="P6369">
        <v>381.86704200812699</v>
      </c>
      <c r="Q6369" t="s">
        <v>29</v>
      </c>
      <c r="R6369" t="s">
        <v>27</v>
      </c>
      <c r="S6369">
        <v>70</v>
      </c>
      <c r="T6369">
        <v>209.86607321823999</v>
      </c>
      <c r="U6369">
        <v>367.26562813191998</v>
      </c>
      <c r="V6369" t="s">
        <v>29</v>
      </c>
      <c r="W6369">
        <v>1010.90267721283</v>
      </c>
      <c r="X6369">
        <v>10109.0267721283</v>
      </c>
      <c r="Y6369" t="s">
        <v>31</v>
      </c>
    </row>
    <row r="6370" spans="1:25" x14ac:dyDescent="0.35">
      <c r="A6370" t="s">
        <v>25</v>
      </c>
      <c r="B6370" s="1">
        <v>41631</v>
      </c>
      <c r="C6370">
        <v>19.899999999999999</v>
      </c>
      <c r="D6370">
        <v>56</v>
      </c>
      <c r="E6370">
        <v>204</v>
      </c>
      <c r="F6370">
        <v>16.2</v>
      </c>
      <c r="G6370">
        <v>0</v>
      </c>
      <c r="H6370">
        <v>85.276965162823899</v>
      </c>
      <c r="I6370">
        <v>49.2425552274807</v>
      </c>
      <c r="J6370">
        <v>347.461478922227</v>
      </c>
      <c r="K6370">
        <v>4.9475133443925703</v>
      </c>
      <c r="L6370">
        <v>72.7201845491916</v>
      </c>
      <c r="M6370">
        <v>16.211259645426399</v>
      </c>
      <c r="N6370">
        <v>3.76655724365953</v>
      </c>
      <c r="O6370">
        <v>64.547077307911593</v>
      </c>
      <c r="P6370">
        <v>579.28953128990702</v>
      </c>
      <c r="Q6370" t="s">
        <v>28</v>
      </c>
      <c r="R6370" t="s">
        <v>27</v>
      </c>
      <c r="S6370">
        <v>70</v>
      </c>
      <c r="T6370">
        <v>263.34423520122601</v>
      </c>
      <c r="U6370">
        <v>460.85241160214503</v>
      </c>
      <c r="V6370" t="s">
        <v>29</v>
      </c>
      <c r="W6370">
        <v>1199.56936271467</v>
      </c>
      <c r="X6370">
        <v>11995.6936271467</v>
      </c>
      <c r="Y6370" t="s">
        <v>31</v>
      </c>
    </row>
    <row r="6371" spans="1:25" x14ac:dyDescent="0.35">
      <c r="A6371" t="s">
        <v>25</v>
      </c>
      <c r="B6371" s="1">
        <v>41632</v>
      </c>
      <c r="C6371">
        <v>19.8</v>
      </c>
      <c r="D6371">
        <v>64</v>
      </c>
      <c r="E6371">
        <v>271</v>
      </c>
      <c r="F6371">
        <v>12.96</v>
      </c>
      <c r="G6371">
        <v>0</v>
      </c>
      <c r="H6371">
        <v>85.276963754129895</v>
      </c>
      <c r="I6371">
        <v>50.924109035480697</v>
      </c>
      <c r="J6371">
        <v>354.42947892222702</v>
      </c>
      <c r="K6371">
        <v>4.20225506185285</v>
      </c>
      <c r="L6371">
        <v>74.932597417652104</v>
      </c>
      <c r="M6371">
        <v>14.557755835409701</v>
      </c>
      <c r="N6371">
        <v>3.1134797613763499</v>
      </c>
      <c r="O6371">
        <v>43.212140184511902</v>
      </c>
      <c r="P6371">
        <v>403.963828667781</v>
      </c>
      <c r="Q6371" t="s">
        <v>29</v>
      </c>
      <c r="R6371" t="s">
        <v>27</v>
      </c>
      <c r="S6371">
        <v>70</v>
      </c>
      <c r="T6371">
        <v>203.87225710129201</v>
      </c>
      <c r="U6371">
        <v>356.77644992726101</v>
      </c>
      <c r="V6371" t="s">
        <v>29</v>
      </c>
      <c r="W6371">
        <v>988.77780240970105</v>
      </c>
      <c r="X6371">
        <v>9887.7780240970096</v>
      </c>
      <c r="Y6371" t="s">
        <v>30</v>
      </c>
    </row>
    <row r="6372" spans="1:25" x14ac:dyDescent="0.35">
      <c r="A6372" t="s">
        <v>25</v>
      </c>
      <c r="B6372" s="1">
        <v>41633</v>
      </c>
      <c r="C6372">
        <v>18.399999999999999</v>
      </c>
      <c r="D6372">
        <v>82</v>
      </c>
      <c r="E6372">
        <v>234</v>
      </c>
      <c r="F6372">
        <v>15.84</v>
      </c>
      <c r="G6372">
        <v>6.6</v>
      </c>
      <c r="H6372">
        <v>51.296769786835398</v>
      </c>
      <c r="I6372">
        <v>31.1071718207285</v>
      </c>
      <c r="J6372">
        <v>341.54158803581799</v>
      </c>
      <c r="K6372">
        <v>0.42373182153354599</v>
      </c>
      <c r="L6372">
        <v>50.675658039334003</v>
      </c>
      <c r="M6372">
        <v>0.71985515690939295</v>
      </c>
      <c r="N6372">
        <v>1.5201721322520401E-2</v>
      </c>
      <c r="O6372">
        <v>6.40221837539484E-2</v>
      </c>
      <c r="P6372">
        <v>0.331525821963017</v>
      </c>
      <c r="Q6372" t="s">
        <v>26</v>
      </c>
      <c r="R6372" t="s">
        <v>27</v>
      </c>
      <c r="S6372">
        <v>70</v>
      </c>
      <c r="T6372">
        <v>4.6094998187056104</v>
      </c>
      <c r="U6372">
        <v>8.06662468273481</v>
      </c>
      <c r="V6372" t="s">
        <v>26</v>
      </c>
      <c r="W6372">
        <v>41.576567164542602</v>
      </c>
      <c r="X6372">
        <v>0</v>
      </c>
      <c r="Y6372" t="s">
        <v>26</v>
      </c>
    </row>
    <row r="6373" spans="1:25" x14ac:dyDescent="0.35">
      <c r="A6373" t="s">
        <v>25</v>
      </c>
      <c r="B6373" s="1">
        <v>41634</v>
      </c>
      <c r="C6373">
        <v>17.8</v>
      </c>
      <c r="D6373">
        <v>80</v>
      </c>
      <c r="E6373">
        <v>222</v>
      </c>
      <c r="F6373">
        <v>15.84</v>
      </c>
      <c r="G6373">
        <v>1.2</v>
      </c>
      <c r="H6373">
        <v>63.248238158878003</v>
      </c>
      <c r="I6373">
        <v>31.9519715807285</v>
      </c>
      <c r="J6373">
        <v>348.149588035818</v>
      </c>
      <c r="K6373">
        <v>1.08512465287647</v>
      </c>
      <c r="L6373">
        <v>51.978030959411697</v>
      </c>
      <c r="M6373">
        <v>3.2386786431333099</v>
      </c>
      <c r="N6373">
        <v>0.217730871878383</v>
      </c>
      <c r="O6373">
        <v>0.99947041707501205</v>
      </c>
      <c r="P6373">
        <v>5.3970495767437097</v>
      </c>
      <c r="Q6373" t="s">
        <v>26</v>
      </c>
      <c r="R6373" t="s">
        <v>27</v>
      </c>
      <c r="S6373">
        <v>70</v>
      </c>
      <c r="T6373">
        <v>22.3566421854098</v>
      </c>
      <c r="U6373">
        <v>39.124123824467098</v>
      </c>
      <c r="V6373" t="s">
        <v>29</v>
      </c>
      <c r="W6373">
        <v>162.24052969463199</v>
      </c>
      <c r="X6373">
        <v>1622.40529694632</v>
      </c>
      <c r="Y6373" t="s">
        <v>28</v>
      </c>
    </row>
    <row r="6374" spans="1:25" x14ac:dyDescent="0.35">
      <c r="A6374" t="s">
        <v>25</v>
      </c>
      <c r="B6374" s="1">
        <v>41635</v>
      </c>
      <c r="C6374">
        <v>20.8</v>
      </c>
      <c r="D6374">
        <v>66</v>
      </c>
      <c r="E6374">
        <v>234</v>
      </c>
      <c r="F6374">
        <v>10.08</v>
      </c>
      <c r="G6374">
        <v>0</v>
      </c>
      <c r="H6374">
        <v>77.646908587090905</v>
      </c>
      <c r="I6374">
        <v>33.616093012728498</v>
      </c>
      <c r="J6374">
        <v>355.29758803581802</v>
      </c>
      <c r="K6374">
        <v>1.5195869834211899</v>
      </c>
      <c r="L6374">
        <v>54.371448154308503</v>
      </c>
      <c r="M6374">
        <v>4.8731983481047703</v>
      </c>
      <c r="N6374">
        <v>0.448745224986355</v>
      </c>
      <c r="O6374">
        <v>2.6324632135220201</v>
      </c>
      <c r="P6374">
        <v>15.294682340112001</v>
      </c>
      <c r="Q6374" t="s">
        <v>29</v>
      </c>
      <c r="R6374" t="s">
        <v>27</v>
      </c>
      <c r="S6374">
        <v>70</v>
      </c>
      <c r="T6374">
        <v>39.124963167227399</v>
      </c>
      <c r="U6374">
        <v>68.468685542648004</v>
      </c>
      <c r="V6374" t="s">
        <v>29</v>
      </c>
      <c r="W6374">
        <v>260.42579088110801</v>
      </c>
      <c r="X6374">
        <v>2604.2579088110801</v>
      </c>
      <c r="Y6374" t="s">
        <v>32</v>
      </c>
    </row>
    <row r="6375" spans="1:25" x14ac:dyDescent="0.35">
      <c r="A6375" t="s">
        <v>25</v>
      </c>
      <c r="B6375" s="1">
        <v>41636</v>
      </c>
      <c r="C6375">
        <v>18.5</v>
      </c>
      <c r="D6375">
        <v>85</v>
      </c>
      <c r="E6375">
        <v>47</v>
      </c>
      <c r="F6375">
        <v>16.559999999999999</v>
      </c>
      <c r="G6375">
        <v>0</v>
      </c>
      <c r="H6375">
        <v>78.947571554651105</v>
      </c>
      <c r="I6375">
        <v>34.273159492728503</v>
      </c>
      <c r="J6375">
        <v>362.031588035818</v>
      </c>
      <c r="K6375">
        <v>2.3583949755160498</v>
      </c>
      <c r="L6375">
        <v>55.4280315910216</v>
      </c>
      <c r="M6375">
        <v>7.5208448810675401</v>
      </c>
      <c r="N6375">
        <v>0.96729922883939701</v>
      </c>
      <c r="O6375">
        <v>8.9567194244225501</v>
      </c>
      <c r="P6375">
        <v>53.668745808551598</v>
      </c>
      <c r="Q6375" t="s">
        <v>29</v>
      </c>
      <c r="R6375" t="s">
        <v>27</v>
      </c>
      <c r="S6375">
        <v>70</v>
      </c>
      <c r="T6375">
        <v>80.584878446732901</v>
      </c>
      <c r="U6375">
        <v>141.02353728178301</v>
      </c>
      <c r="V6375" t="s">
        <v>29</v>
      </c>
      <c r="W6375">
        <v>473.78476799166998</v>
      </c>
      <c r="X6375">
        <v>4737.8476799167001</v>
      </c>
      <c r="Y6375" t="s">
        <v>30</v>
      </c>
    </row>
    <row r="6376" spans="1:25" x14ac:dyDescent="0.35">
      <c r="A6376" t="s">
        <v>25</v>
      </c>
      <c r="B6376" s="1">
        <v>41637</v>
      </c>
      <c r="C6376">
        <v>24.5</v>
      </c>
      <c r="D6376">
        <v>62</v>
      </c>
      <c r="E6376">
        <v>29</v>
      </c>
      <c r="F6376">
        <v>13.32</v>
      </c>
      <c r="G6376">
        <v>9.1999999999999993</v>
      </c>
      <c r="H6376">
        <v>64.239180011343706</v>
      </c>
      <c r="I6376">
        <v>19.225551765597402</v>
      </c>
      <c r="J6376">
        <v>340.007299316836</v>
      </c>
      <c r="K6376">
        <v>0.99924578312879697</v>
      </c>
      <c r="L6376">
        <v>33.688809125558898</v>
      </c>
      <c r="M6376">
        <v>1.8893052502322101</v>
      </c>
      <c r="N6376">
        <v>8.3873289569753207E-2</v>
      </c>
      <c r="O6376">
        <v>0.70170144685975799</v>
      </c>
      <c r="P6376">
        <v>1.7487302549794199</v>
      </c>
      <c r="Q6376" t="s">
        <v>26</v>
      </c>
      <c r="R6376" t="s">
        <v>27</v>
      </c>
      <c r="S6376">
        <v>70</v>
      </c>
      <c r="T6376">
        <v>19.4821547022343</v>
      </c>
      <c r="U6376">
        <v>34.093770728909902</v>
      </c>
      <c r="V6376" t="s">
        <v>29</v>
      </c>
      <c r="W6376">
        <v>144.27698944710099</v>
      </c>
      <c r="X6376">
        <v>1442.76989447101</v>
      </c>
      <c r="Y6376" t="s">
        <v>28</v>
      </c>
    </row>
    <row r="6377" spans="1:25" x14ac:dyDescent="0.35">
      <c r="A6377" t="s">
        <v>25</v>
      </c>
      <c r="B6377" s="1">
        <v>41638</v>
      </c>
      <c r="C6377">
        <v>18</v>
      </c>
      <c r="D6377">
        <v>92</v>
      </c>
      <c r="E6377">
        <v>253</v>
      </c>
      <c r="F6377">
        <v>12.6</v>
      </c>
      <c r="G6377">
        <v>16.2</v>
      </c>
      <c r="H6377">
        <v>25.586238761219601</v>
      </c>
      <c r="I6377">
        <v>8.6714386316351497</v>
      </c>
      <c r="J6377">
        <v>294.17092491616199</v>
      </c>
      <c r="K6377">
        <v>1.74416019826806E-3</v>
      </c>
      <c r="L6377">
        <v>16.152534349558699</v>
      </c>
      <c r="M6377">
        <v>1.3854707195618699E-3</v>
      </c>
      <c r="N6377" s="2">
        <v>2.37244534852351E-7</v>
      </c>
      <c r="O6377" s="2">
        <v>2.9334588209331301E-9</v>
      </c>
      <c r="P6377" s="2">
        <v>1.60047414475763E-9</v>
      </c>
      <c r="Q6377" t="s">
        <v>26</v>
      </c>
      <c r="R6377" t="s">
        <v>27</v>
      </c>
      <c r="S6377">
        <v>70</v>
      </c>
      <c r="T6377">
        <v>4.1090480776340301E-4</v>
      </c>
      <c r="U6377">
        <v>7.1908341358595501E-4</v>
      </c>
      <c r="V6377" t="s">
        <v>26</v>
      </c>
      <c r="W6377">
        <v>1.1331511664016599E-2</v>
      </c>
      <c r="X6377">
        <v>0</v>
      </c>
      <c r="Y6377" t="s">
        <v>26</v>
      </c>
    </row>
    <row r="6378" spans="1:25" x14ac:dyDescent="0.35">
      <c r="A6378" t="s">
        <v>25</v>
      </c>
      <c r="B6378" s="1">
        <v>41639</v>
      </c>
      <c r="C6378">
        <v>20.3</v>
      </c>
      <c r="D6378">
        <v>56</v>
      </c>
      <c r="E6378">
        <v>235</v>
      </c>
      <c r="F6378">
        <v>14.04</v>
      </c>
      <c r="G6378">
        <v>0.4</v>
      </c>
      <c r="H6378">
        <v>65.768601523436701</v>
      </c>
      <c r="I6378">
        <v>10.775839303635101</v>
      </c>
      <c r="J6378">
        <v>301.22892491616199</v>
      </c>
      <c r="K6378">
        <v>1.10170355831317</v>
      </c>
      <c r="L6378">
        <v>19.782485273701301</v>
      </c>
      <c r="M6378">
        <v>0.99183069877577301</v>
      </c>
      <c r="N6378">
        <v>2.6807934947171399E-2</v>
      </c>
      <c r="O6378">
        <v>0.73613430139798297</v>
      </c>
      <c r="P6378">
        <v>0.62278278477191495</v>
      </c>
      <c r="Q6378" t="s">
        <v>26</v>
      </c>
      <c r="R6378" t="s">
        <v>27</v>
      </c>
      <c r="S6378">
        <v>70</v>
      </c>
      <c r="T6378">
        <v>22.929175879326699</v>
      </c>
      <c r="U6378">
        <v>40.126057788821797</v>
      </c>
      <c r="V6378" t="s">
        <v>29</v>
      </c>
      <c r="W6378">
        <v>165.77035507532599</v>
      </c>
      <c r="X6378">
        <v>1657.7035507532601</v>
      </c>
      <c r="Y6378" t="s">
        <v>28</v>
      </c>
    </row>
    <row r="6379" spans="1:25" x14ac:dyDescent="0.35">
      <c r="A6379" t="s">
        <v>25</v>
      </c>
      <c r="B6379" s="1">
        <v>41640</v>
      </c>
      <c r="C6379">
        <v>20.9</v>
      </c>
      <c r="D6379">
        <v>69</v>
      </c>
      <c r="E6379">
        <v>7</v>
      </c>
      <c r="F6379">
        <v>10.44</v>
      </c>
      <c r="G6379">
        <v>0.4</v>
      </c>
      <c r="H6379">
        <v>77.974390183749307</v>
      </c>
      <c r="I6379">
        <v>12.2613035036351</v>
      </c>
      <c r="J6379">
        <v>308.69492491616199</v>
      </c>
      <c r="K6379">
        <v>1.58944984657026</v>
      </c>
      <c r="L6379">
        <v>22.307484445245201</v>
      </c>
      <c r="M6379">
        <v>2.5208218167027798</v>
      </c>
      <c r="N6379">
        <v>0.13973284691632001</v>
      </c>
      <c r="O6379">
        <v>2.2246668160304899</v>
      </c>
      <c r="P6379">
        <v>2.42561549612862</v>
      </c>
      <c r="Q6379" t="s">
        <v>26</v>
      </c>
      <c r="R6379" t="s">
        <v>27</v>
      </c>
      <c r="S6379">
        <v>75</v>
      </c>
      <c r="T6379">
        <v>52.681197921907</v>
      </c>
      <c r="U6379">
        <v>92.192096363337299</v>
      </c>
      <c r="V6379" t="s">
        <v>29</v>
      </c>
      <c r="W6379">
        <v>277.17192744454599</v>
      </c>
      <c r="X6379">
        <v>2771.7192744454601</v>
      </c>
      <c r="Y6379" t="s">
        <v>32</v>
      </c>
    </row>
    <row r="6380" spans="1:25" x14ac:dyDescent="0.35">
      <c r="A6380" t="s">
        <v>25</v>
      </c>
      <c r="B6380" s="1">
        <v>41641</v>
      </c>
      <c r="C6380">
        <v>21.8</v>
      </c>
      <c r="D6380">
        <v>55</v>
      </c>
      <c r="E6380">
        <v>228</v>
      </c>
      <c r="F6380">
        <v>10.8</v>
      </c>
      <c r="G6380">
        <v>0</v>
      </c>
      <c r="H6380">
        <v>84.666705331791107</v>
      </c>
      <c r="I6380">
        <v>14.5058355536351</v>
      </c>
      <c r="J6380">
        <v>316.32292491616198</v>
      </c>
      <c r="K6380">
        <v>3.4657993576991002</v>
      </c>
      <c r="L6380">
        <v>26.027741488759801</v>
      </c>
      <c r="M6380">
        <v>6.6316552243350104</v>
      </c>
      <c r="N6380">
        <v>0.77417605893694896</v>
      </c>
      <c r="O6380">
        <v>19.929138242586699</v>
      </c>
      <c r="P6380">
        <v>29.8611652867868</v>
      </c>
      <c r="Q6380" t="s">
        <v>29</v>
      </c>
      <c r="R6380" t="s">
        <v>27</v>
      </c>
      <c r="S6380">
        <v>75</v>
      </c>
      <c r="T6380">
        <v>187.636063366131</v>
      </c>
      <c r="U6380">
        <v>328.36311089072899</v>
      </c>
      <c r="V6380" t="s">
        <v>29</v>
      </c>
      <c r="W6380">
        <v>779.90024645117899</v>
      </c>
      <c r="X6380">
        <v>7799.0024645117901</v>
      </c>
      <c r="Y6380" t="s">
        <v>30</v>
      </c>
    </row>
    <row r="6381" spans="1:25" x14ac:dyDescent="0.35">
      <c r="A6381" t="s">
        <v>25</v>
      </c>
      <c r="B6381" s="1">
        <v>41642</v>
      </c>
      <c r="C6381">
        <v>23.4</v>
      </c>
      <c r="D6381">
        <v>68</v>
      </c>
      <c r="E6381">
        <v>315</v>
      </c>
      <c r="F6381">
        <v>23.76</v>
      </c>
      <c r="G6381">
        <v>0</v>
      </c>
      <c r="H6381">
        <v>84.751531250644007</v>
      </c>
      <c r="I6381">
        <v>16.213465953635101</v>
      </c>
      <c r="J6381">
        <v>324.23892491616198</v>
      </c>
      <c r="K6381">
        <v>6.73669524542058</v>
      </c>
      <c r="L6381">
        <v>28.8236392589159</v>
      </c>
      <c r="M6381">
        <v>12.421926852766401</v>
      </c>
      <c r="N6381">
        <v>2.3511664535608601</v>
      </c>
      <c r="O6381">
        <v>105.821129615717</v>
      </c>
      <c r="P6381">
        <v>194.614206958073</v>
      </c>
      <c r="Q6381" t="s">
        <v>29</v>
      </c>
      <c r="R6381" t="s">
        <v>27</v>
      </c>
      <c r="S6381">
        <v>75</v>
      </c>
      <c r="T6381">
        <v>528.452843437811</v>
      </c>
      <c r="U6381">
        <v>924.79247601616999</v>
      </c>
      <c r="V6381" t="s">
        <v>28</v>
      </c>
      <c r="W6381">
        <v>1688.41612209549</v>
      </c>
      <c r="X6381">
        <v>16884.161220954898</v>
      </c>
      <c r="Y6381" t="s">
        <v>31</v>
      </c>
    </row>
    <row r="6382" spans="1:25" x14ac:dyDescent="0.35">
      <c r="A6382" t="s">
        <v>25</v>
      </c>
      <c r="B6382" s="1">
        <v>41643</v>
      </c>
      <c r="C6382">
        <v>24.1</v>
      </c>
      <c r="D6382">
        <v>70</v>
      </c>
      <c r="E6382">
        <v>273</v>
      </c>
      <c r="F6382">
        <v>15.12</v>
      </c>
      <c r="G6382">
        <v>0</v>
      </c>
      <c r="H6382">
        <v>84.7515298470625</v>
      </c>
      <c r="I6382">
        <v>17.860109553635098</v>
      </c>
      <c r="J6382">
        <v>332.28092491616201</v>
      </c>
      <c r="K6382">
        <v>4.3588126544136498</v>
      </c>
      <c r="L6382">
        <v>31.488896331613201</v>
      </c>
      <c r="M6382">
        <v>9.1111450767774294</v>
      </c>
      <c r="N6382">
        <v>1.358354252517</v>
      </c>
      <c r="O6382">
        <v>38.579269213422698</v>
      </c>
      <c r="P6382">
        <v>84.415002068206107</v>
      </c>
      <c r="Q6382" t="s">
        <v>29</v>
      </c>
      <c r="R6382" t="s">
        <v>27</v>
      </c>
      <c r="S6382">
        <v>75</v>
      </c>
      <c r="T6382">
        <v>269.96142890061901</v>
      </c>
      <c r="U6382">
        <v>472.43250057608401</v>
      </c>
      <c r="V6382" t="s">
        <v>29</v>
      </c>
      <c r="W6382">
        <v>1033.21496642189</v>
      </c>
      <c r="X6382">
        <v>10332.149664218899</v>
      </c>
      <c r="Y6382" t="s">
        <v>31</v>
      </c>
    </row>
    <row r="6383" spans="1:25" x14ac:dyDescent="0.35">
      <c r="A6383" t="s">
        <v>25</v>
      </c>
      <c r="B6383" s="1">
        <v>41644</v>
      </c>
      <c r="C6383">
        <v>20.7</v>
      </c>
      <c r="D6383">
        <v>89</v>
      </c>
      <c r="E6383">
        <v>305</v>
      </c>
      <c r="F6383">
        <v>19.440000000000001</v>
      </c>
      <c r="G6383">
        <v>0.4</v>
      </c>
      <c r="H6383">
        <v>81.043650912392394</v>
      </c>
      <c r="I6383">
        <v>18.3824179336351</v>
      </c>
      <c r="J6383">
        <v>339.71092491616201</v>
      </c>
      <c r="K6383">
        <v>3.38968804353211</v>
      </c>
      <c r="L6383">
        <v>32.383941007313098</v>
      </c>
      <c r="M6383">
        <v>7.42910103831061</v>
      </c>
      <c r="N6383">
        <v>0.94651193157934699</v>
      </c>
      <c r="O6383">
        <v>20.458938372879299</v>
      </c>
      <c r="P6383">
        <v>47.263026070311803</v>
      </c>
      <c r="Q6383" t="s">
        <v>29</v>
      </c>
      <c r="R6383" t="s">
        <v>27</v>
      </c>
      <c r="S6383">
        <v>75</v>
      </c>
      <c r="T6383">
        <v>181.086371847767</v>
      </c>
      <c r="U6383">
        <v>316.90115073359198</v>
      </c>
      <c r="V6383" t="s">
        <v>29</v>
      </c>
      <c r="W6383">
        <v>758.422627065916</v>
      </c>
      <c r="X6383">
        <v>7584.22627065916</v>
      </c>
      <c r="Y6383" t="s">
        <v>30</v>
      </c>
    </row>
    <row r="6384" spans="1:25" x14ac:dyDescent="0.35">
      <c r="A6384" t="s">
        <v>25</v>
      </c>
      <c r="B6384" s="1">
        <v>41645</v>
      </c>
      <c r="C6384">
        <v>20.399999999999999</v>
      </c>
      <c r="D6384">
        <v>58</v>
      </c>
      <c r="E6384">
        <v>205</v>
      </c>
      <c r="F6384">
        <v>20.88</v>
      </c>
      <c r="G6384">
        <v>0.8</v>
      </c>
      <c r="H6384">
        <v>83.558597760373999</v>
      </c>
      <c r="I6384">
        <v>20.349242233635099</v>
      </c>
      <c r="J6384">
        <v>347.08692491616199</v>
      </c>
      <c r="K6384">
        <v>4.9658947802573499</v>
      </c>
      <c r="L6384">
        <v>35.495805457488402</v>
      </c>
      <c r="M6384">
        <v>10.8813490993925</v>
      </c>
      <c r="N6384">
        <v>1.8599332587489601</v>
      </c>
      <c r="O6384">
        <v>55.454451300276403</v>
      </c>
      <c r="P6384">
        <v>152.588628048424</v>
      </c>
      <c r="Q6384" t="s">
        <v>29</v>
      </c>
      <c r="R6384" t="s">
        <v>27</v>
      </c>
      <c r="S6384">
        <v>75</v>
      </c>
      <c r="T6384">
        <v>331.08622768909203</v>
      </c>
      <c r="U6384">
        <v>579.40089845591103</v>
      </c>
      <c r="V6384" t="s">
        <v>28</v>
      </c>
      <c r="W6384">
        <v>1204.7355117602001</v>
      </c>
      <c r="X6384">
        <v>12047.355117601999</v>
      </c>
      <c r="Y6384" t="s">
        <v>31</v>
      </c>
    </row>
    <row r="6385" spans="1:25" x14ac:dyDescent="0.35">
      <c r="A6385" t="s">
        <v>25</v>
      </c>
      <c r="B6385" s="1">
        <v>41646</v>
      </c>
      <c r="C6385">
        <v>24.5</v>
      </c>
      <c r="D6385">
        <v>51</v>
      </c>
      <c r="E6385">
        <v>278</v>
      </c>
      <c r="F6385">
        <v>10.08</v>
      </c>
      <c r="G6385">
        <v>0</v>
      </c>
      <c r="H6385">
        <v>87.0709503766968</v>
      </c>
      <c r="I6385">
        <v>23.081450873635099</v>
      </c>
      <c r="J6385">
        <v>355.20092491616202</v>
      </c>
      <c r="K6385">
        <v>4.6782906580166701</v>
      </c>
      <c r="L6385">
        <v>39.711612076059701</v>
      </c>
      <c r="M6385">
        <v>11.0422995150023</v>
      </c>
      <c r="N6385">
        <v>1.90890475421684</v>
      </c>
      <c r="O6385">
        <v>49.513615702343898</v>
      </c>
      <c r="P6385">
        <v>167.68782028170901</v>
      </c>
      <c r="Q6385" t="s">
        <v>29</v>
      </c>
      <c r="R6385" t="s">
        <v>27</v>
      </c>
      <c r="S6385">
        <v>75</v>
      </c>
      <c r="T6385">
        <v>301.65118060183602</v>
      </c>
      <c r="U6385">
        <v>527.889566053213</v>
      </c>
      <c r="V6385" t="s">
        <v>28</v>
      </c>
      <c r="W6385">
        <v>1123.68383944638</v>
      </c>
      <c r="X6385">
        <v>11236.838394463801</v>
      </c>
      <c r="Y6385" t="s">
        <v>31</v>
      </c>
    </row>
    <row r="6386" spans="1:25" x14ac:dyDescent="0.35">
      <c r="A6386" t="s">
        <v>25</v>
      </c>
      <c r="B6386" s="1">
        <v>41647</v>
      </c>
      <c r="C6386">
        <v>21.6</v>
      </c>
      <c r="D6386">
        <v>63</v>
      </c>
      <c r="E6386">
        <v>239</v>
      </c>
      <c r="F6386">
        <v>14.4</v>
      </c>
      <c r="G6386">
        <v>0.4</v>
      </c>
      <c r="H6386">
        <v>86.954755345969104</v>
      </c>
      <c r="I6386">
        <v>24.9108370636351</v>
      </c>
      <c r="J6386">
        <v>362.79292491616201</v>
      </c>
      <c r="K6386">
        <v>5.7206105151514102</v>
      </c>
      <c r="L6386">
        <v>42.522290760374503</v>
      </c>
      <c r="M6386">
        <v>13.4739388878741</v>
      </c>
      <c r="N6386">
        <v>2.7150279116163998</v>
      </c>
      <c r="O6386">
        <v>82.089850313541106</v>
      </c>
      <c r="P6386">
        <v>314.38061883193501</v>
      </c>
      <c r="Q6386" t="s">
        <v>29</v>
      </c>
      <c r="R6386" t="s">
        <v>27</v>
      </c>
      <c r="S6386">
        <v>75</v>
      </c>
      <c r="T6386">
        <v>412.05009597253701</v>
      </c>
      <c r="U6386">
        <v>721.08766795193901</v>
      </c>
      <c r="V6386" t="s">
        <v>28</v>
      </c>
      <c r="W6386">
        <v>1414.6699835965501</v>
      </c>
      <c r="X6386">
        <v>14146.699835965501</v>
      </c>
      <c r="Y6386" t="s">
        <v>31</v>
      </c>
    </row>
    <row r="6387" spans="1:25" x14ac:dyDescent="0.35">
      <c r="A6387" t="s">
        <v>25</v>
      </c>
      <c r="B6387" s="1">
        <v>41648</v>
      </c>
      <c r="C6387">
        <v>19</v>
      </c>
      <c r="D6387">
        <v>59</v>
      </c>
      <c r="E6387">
        <v>211</v>
      </c>
      <c r="F6387">
        <v>18</v>
      </c>
      <c r="G6387">
        <v>1.6</v>
      </c>
      <c r="H6387">
        <v>79.7958331134801</v>
      </c>
      <c r="I6387">
        <v>25.608803422174901</v>
      </c>
      <c r="J6387">
        <v>369.91692491616197</v>
      </c>
      <c r="K6387">
        <v>2.7553492446925398</v>
      </c>
      <c r="L6387">
        <v>43.661119489447401</v>
      </c>
      <c r="M6387">
        <v>7.42495363196086</v>
      </c>
      <c r="N6387">
        <v>0.94557685684005799</v>
      </c>
      <c r="O6387">
        <v>12.920716345706399</v>
      </c>
      <c r="P6387">
        <v>51.850396975276396</v>
      </c>
      <c r="Q6387" t="s">
        <v>29</v>
      </c>
      <c r="R6387" t="s">
        <v>27</v>
      </c>
      <c r="S6387">
        <v>75</v>
      </c>
      <c r="T6387">
        <v>129.707023552923</v>
      </c>
      <c r="U6387">
        <v>226.987291217614</v>
      </c>
      <c r="V6387" t="s">
        <v>29</v>
      </c>
      <c r="W6387">
        <v>581.489694735179</v>
      </c>
      <c r="X6387">
        <v>5814.89694735179</v>
      </c>
      <c r="Y6387" t="s">
        <v>30</v>
      </c>
    </row>
    <row r="6388" spans="1:25" x14ac:dyDescent="0.35">
      <c r="A6388" t="s">
        <v>25</v>
      </c>
      <c r="B6388" s="1">
        <v>41649</v>
      </c>
      <c r="C6388">
        <v>20.399999999999999</v>
      </c>
      <c r="D6388">
        <v>53</v>
      </c>
      <c r="E6388">
        <v>205</v>
      </c>
      <c r="F6388">
        <v>16.559999999999999</v>
      </c>
      <c r="G6388">
        <v>0</v>
      </c>
      <c r="H6388">
        <v>85.376902825862004</v>
      </c>
      <c r="I6388">
        <v>27.8097734721749</v>
      </c>
      <c r="J6388">
        <v>377.29292491616201</v>
      </c>
      <c r="K6388">
        <v>5.1083445358412503</v>
      </c>
      <c r="L6388">
        <v>46.9651886736373</v>
      </c>
      <c r="M6388">
        <v>13.024884418994199</v>
      </c>
      <c r="N6388">
        <v>2.55692899685303</v>
      </c>
      <c r="O6388">
        <v>64.149722172019693</v>
      </c>
      <c r="P6388">
        <v>292.198916505824</v>
      </c>
      <c r="Q6388" t="s">
        <v>29</v>
      </c>
      <c r="R6388" t="s">
        <v>27</v>
      </c>
      <c r="S6388">
        <v>75</v>
      </c>
      <c r="T6388">
        <v>345.967428815912</v>
      </c>
      <c r="U6388">
        <v>605.44300042784596</v>
      </c>
      <c r="V6388" t="s">
        <v>28</v>
      </c>
      <c r="W6388">
        <v>1244.6972150362999</v>
      </c>
      <c r="X6388">
        <v>12446.972150363001</v>
      </c>
      <c r="Y6388" t="s">
        <v>31</v>
      </c>
    </row>
    <row r="6389" spans="1:25" x14ac:dyDescent="0.35">
      <c r="A6389" t="s">
        <v>25</v>
      </c>
      <c r="B6389" s="1">
        <v>41650</v>
      </c>
      <c r="C6389">
        <v>19.2</v>
      </c>
      <c r="D6389">
        <v>61</v>
      </c>
      <c r="E6389">
        <v>206</v>
      </c>
      <c r="F6389">
        <v>14.4</v>
      </c>
      <c r="G6389">
        <v>0</v>
      </c>
      <c r="H6389">
        <v>85.376901416195693</v>
      </c>
      <c r="I6389">
        <v>29.5341752421749</v>
      </c>
      <c r="J6389">
        <v>384.45292491616198</v>
      </c>
      <c r="K6389">
        <v>4.5815290245193596</v>
      </c>
      <c r="L6389">
        <v>49.551771212246599</v>
      </c>
      <c r="M6389">
        <v>12.3141126429307</v>
      </c>
      <c r="N6389">
        <v>2.3151675675158598</v>
      </c>
      <c r="O6389">
        <v>49.711530632603299</v>
      </c>
      <c r="P6389">
        <v>247.96727960086801</v>
      </c>
      <c r="Q6389" t="s">
        <v>29</v>
      </c>
      <c r="R6389" t="s">
        <v>27</v>
      </c>
      <c r="S6389">
        <v>75</v>
      </c>
      <c r="T6389">
        <v>291.93823337491602</v>
      </c>
      <c r="U6389">
        <v>510.89190840610399</v>
      </c>
      <c r="V6389" t="s">
        <v>28</v>
      </c>
      <c r="W6389">
        <v>1096.3226496022701</v>
      </c>
      <c r="X6389">
        <v>10963.2264960227</v>
      </c>
      <c r="Y6389" t="s">
        <v>31</v>
      </c>
    </row>
    <row r="6390" spans="1:25" x14ac:dyDescent="0.35">
      <c r="A6390" t="s">
        <v>25</v>
      </c>
      <c r="B6390" s="1">
        <v>41651</v>
      </c>
      <c r="C6390">
        <v>19.3</v>
      </c>
      <c r="D6390">
        <v>64</v>
      </c>
      <c r="E6390">
        <v>244</v>
      </c>
      <c r="F6390">
        <v>12.24</v>
      </c>
      <c r="G6390">
        <v>0.4</v>
      </c>
      <c r="H6390">
        <v>85.376900006529297</v>
      </c>
      <c r="I6390">
        <v>31.133771882174901</v>
      </c>
      <c r="J6390">
        <v>391.63092491616197</v>
      </c>
      <c r="K6390">
        <v>4.1090431655970496</v>
      </c>
      <c r="L6390">
        <v>51.943973110317302</v>
      </c>
      <c r="M6390">
        <v>11.5925074002937</v>
      </c>
      <c r="N6390">
        <v>2.0804767646556201</v>
      </c>
      <c r="O6390">
        <v>38.225338447462498</v>
      </c>
      <c r="P6390">
        <v>206.19124215500199</v>
      </c>
      <c r="Q6390" t="s">
        <v>29</v>
      </c>
      <c r="R6390" t="s">
        <v>27</v>
      </c>
      <c r="S6390">
        <v>75</v>
      </c>
      <c r="T6390">
        <v>245.97013689988</v>
      </c>
      <c r="U6390">
        <v>430.447739574791</v>
      </c>
      <c r="V6390" t="s">
        <v>29</v>
      </c>
      <c r="W6390">
        <v>962.30463050659398</v>
      </c>
      <c r="X6390">
        <v>9623.04630506594</v>
      </c>
      <c r="Y6390" t="s">
        <v>30</v>
      </c>
    </row>
    <row r="6391" spans="1:25" x14ac:dyDescent="0.35">
      <c r="A6391" t="s">
        <v>25</v>
      </c>
      <c r="B6391" s="1">
        <v>41652</v>
      </c>
      <c r="C6391">
        <v>21.6</v>
      </c>
      <c r="D6391">
        <v>65</v>
      </c>
      <c r="E6391">
        <v>248</v>
      </c>
      <c r="F6391">
        <v>21.96</v>
      </c>
      <c r="G6391">
        <v>0</v>
      </c>
      <c r="H6391">
        <v>85.376898596862901</v>
      </c>
      <c r="I6391">
        <v>32.864272332174899</v>
      </c>
      <c r="J6391">
        <v>399.22292491616201</v>
      </c>
      <c r="K6391">
        <v>6.7058534846028399</v>
      </c>
      <c r="L6391">
        <v>54.510252401901099</v>
      </c>
      <c r="M6391">
        <v>17.398934130344902</v>
      </c>
      <c r="N6391">
        <v>4.2686837793961097</v>
      </c>
      <c r="O6391">
        <v>125.68251529473601</v>
      </c>
      <c r="P6391">
        <v>733.21996328898001</v>
      </c>
      <c r="Q6391" t="s">
        <v>28</v>
      </c>
      <c r="R6391" t="s">
        <v>27</v>
      </c>
      <c r="S6391">
        <v>75</v>
      </c>
      <c r="T6391">
        <v>524.80901195995398</v>
      </c>
      <c r="U6391">
        <v>918.41577092991895</v>
      </c>
      <c r="V6391" t="s">
        <v>28</v>
      </c>
      <c r="W6391">
        <v>1680.2856312973199</v>
      </c>
      <c r="X6391">
        <v>16802.856312973199</v>
      </c>
      <c r="Y6391" t="s">
        <v>31</v>
      </c>
    </row>
    <row r="6392" spans="1:25" x14ac:dyDescent="0.35">
      <c r="A6392" t="s">
        <v>25</v>
      </c>
      <c r="B6392" s="1">
        <v>41653</v>
      </c>
      <c r="C6392">
        <v>19.2</v>
      </c>
      <c r="D6392">
        <v>53</v>
      </c>
      <c r="E6392">
        <v>208</v>
      </c>
      <c r="F6392">
        <v>29.88</v>
      </c>
      <c r="G6392">
        <v>0</v>
      </c>
      <c r="H6392">
        <v>86.477469645578793</v>
      </c>
      <c r="I6392">
        <v>34.942397542174902</v>
      </c>
      <c r="J6392">
        <v>406.38292491616198</v>
      </c>
      <c r="K6392">
        <v>11.6626041879437</v>
      </c>
      <c r="L6392">
        <v>57.5202528174256</v>
      </c>
      <c r="M6392">
        <v>26.575045803745201</v>
      </c>
      <c r="N6392">
        <v>9.0341630080645299</v>
      </c>
      <c r="O6392">
        <v>396.24209801826697</v>
      </c>
      <c r="P6392">
        <v>2517.55313261316</v>
      </c>
      <c r="Q6392" t="s">
        <v>32</v>
      </c>
      <c r="R6392" t="s">
        <v>27</v>
      </c>
      <c r="S6392">
        <v>75</v>
      </c>
      <c r="T6392">
        <v>1169.4024973923799</v>
      </c>
      <c r="U6392">
        <v>2046.4543704366599</v>
      </c>
      <c r="V6392" t="s">
        <v>32</v>
      </c>
      <c r="W6392">
        <v>2810.5600200526301</v>
      </c>
      <c r="X6392">
        <v>28105.6002005263</v>
      </c>
      <c r="Y6392" t="s">
        <v>31</v>
      </c>
    </row>
    <row r="6393" spans="1:25" x14ac:dyDescent="0.35">
      <c r="A6393" t="s">
        <v>25</v>
      </c>
      <c r="B6393" s="1">
        <v>41654</v>
      </c>
      <c r="C6393">
        <v>21</v>
      </c>
      <c r="D6393">
        <v>53</v>
      </c>
      <c r="E6393">
        <v>209</v>
      </c>
      <c r="F6393">
        <v>14.4</v>
      </c>
      <c r="G6393">
        <v>0</v>
      </c>
      <c r="H6393">
        <v>86.888333065814507</v>
      </c>
      <c r="I6393">
        <v>37.204790012174897</v>
      </c>
      <c r="J6393">
        <v>413.86692491616202</v>
      </c>
      <c r="K6393">
        <v>5.6668202110842998</v>
      </c>
      <c r="L6393">
        <v>60.755466586250002</v>
      </c>
      <c r="M6393">
        <v>16.265082628416899</v>
      </c>
      <c r="N6393">
        <v>3.7887199849448301</v>
      </c>
      <c r="O6393">
        <v>86.849976444211407</v>
      </c>
      <c r="P6393">
        <v>600.52120446440495</v>
      </c>
      <c r="Q6393" t="s">
        <v>28</v>
      </c>
      <c r="R6393" t="s">
        <v>27</v>
      </c>
      <c r="S6393">
        <v>75</v>
      </c>
      <c r="T6393">
        <v>406.11303466315701</v>
      </c>
      <c r="U6393">
        <v>710.69781066052496</v>
      </c>
      <c r="V6393" t="s">
        <v>28</v>
      </c>
      <c r="W6393">
        <v>1399.8690490583899</v>
      </c>
      <c r="X6393">
        <v>13998.6904905839</v>
      </c>
      <c r="Y6393" t="s">
        <v>31</v>
      </c>
    </row>
    <row r="6394" spans="1:25" x14ac:dyDescent="0.35">
      <c r="A6394" t="s">
        <v>25</v>
      </c>
      <c r="B6394" s="1">
        <v>41655</v>
      </c>
      <c r="C6394">
        <v>18.3</v>
      </c>
      <c r="D6394">
        <v>72</v>
      </c>
      <c r="E6394">
        <v>218</v>
      </c>
      <c r="F6394">
        <v>17.28</v>
      </c>
      <c r="G6394">
        <v>0</v>
      </c>
      <c r="H6394">
        <v>85.128628835980095</v>
      </c>
      <c r="I6394">
        <v>38.387933932174903</v>
      </c>
      <c r="J6394">
        <v>420.86492491616201</v>
      </c>
      <c r="K6394">
        <v>5.1182283658560701</v>
      </c>
      <c r="L6394">
        <v>62.519536959830802</v>
      </c>
      <c r="M6394">
        <v>15.296144214732299</v>
      </c>
      <c r="N6394">
        <v>3.3984351746779899</v>
      </c>
      <c r="O6394">
        <v>68.375659461787905</v>
      </c>
      <c r="P6394">
        <v>493.70710940088702</v>
      </c>
      <c r="Q6394" t="s">
        <v>29</v>
      </c>
      <c r="R6394" t="s">
        <v>27</v>
      </c>
      <c r="S6394">
        <v>75</v>
      </c>
      <c r="T6394">
        <v>347.00715748407498</v>
      </c>
      <c r="U6394">
        <v>607.26252559713203</v>
      </c>
      <c r="V6394" t="s">
        <v>28</v>
      </c>
      <c r="W6394">
        <v>1247.46484564957</v>
      </c>
      <c r="X6394">
        <v>12474.648456495701</v>
      </c>
      <c r="Y6394" t="s">
        <v>31</v>
      </c>
    </row>
    <row r="6395" spans="1:25" x14ac:dyDescent="0.35">
      <c r="A6395" t="s">
        <v>25</v>
      </c>
      <c r="B6395" s="1">
        <v>41656</v>
      </c>
      <c r="C6395">
        <v>19</v>
      </c>
      <c r="D6395">
        <v>73</v>
      </c>
      <c r="E6395">
        <v>212</v>
      </c>
      <c r="F6395">
        <v>30.24</v>
      </c>
      <c r="G6395">
        <v>3.4</v>
      </c>
      <c r="H6395">
        <v>69.636550667040694</v>
      </c>
      <c r="I6395">
        <v>30.0732609566905</v>
      </c>
      <c r="J6395">
        <v>419.33389820820099</v>
      </c>
      <c r="K6395">
        <v>2.8368461858550802</v>
      </c>
      <c r="L6395">
        <v>51.002236357685597</v>
      </c>
      <c r="M6395">
        <v>8.4017988434733795</v>
      </c>
      <c r="N6395">
        <v>1.17681403319511</v>
      </c>
      <c r="O6395">
        <v>14.492692516885301</v>
      </c>
      <c r="P6395">
        <v>75.851112740046304</v>
      </c>
      <c r="Q6395" t="s">
        <v>29</v>
      </c>
      <c r="R6395" t="s">
        <v>27</v>
      </c>
      <c r="S6395">
        <v>75</v>
      </c>
      <c r="T6395">
        <v>135.97160768358199</v>
      </c>
      <c r="U6395">
        <v>237.95031344626901</v>
      </c>
      <c r="V6395" t="s">
        <v>29</v>
      </c>
      <c r="W6395">
        <v>603.94827273420299</v>
      </c>
      <c r="X6395">
        <v>6039.4827273420296</v>
      </c>
      <c r="Y6395" t="s">
        <v>30</v>
      </c>
    </row>
    <row r="6396" spans="1:25" x14ac:dyDescent="0.35">
      <c r="A6396" t="s">
        <v>25</v>
      </c>
      <c r="B6396" s="1">
        <v>41657</v>
      </c>
      <c r="C6396">
        <v>19.8</v>
      </c>
      <c r="D6396">
        <v>51</v>
      </c>
      <c r="E6396">
        <v>211</v>
      </c>
      <c r="F6396">
        <v>17.28</v>
      </c>
      <c r="G6396">
        <v>0</v>
      </c>
      <c r="H6396">
        <v>83.192283446083394</v>
      </c>
      <c r="I6396">
        <v>32.303853166690502</v>
      </c>
      <c r="J6396">
        <v>426.60189820820102</v>
      </c>
      <c r="K6396">
        <v>3.9492726128304998</v>
      </c>
      <c r="L6396">
        <v>54.323728682362102</v>
      </c>
      <c r="M6396">
        <v>11.5219614086998</v>
      </c>
      <c r="N6396">
        <v>2.05811984773168</v>
      </c>
      <c r="O6396">
        <v>34.885662298846</v>
      </c>
      <c r="P6396">
        <v>202.40032608824299</v>
      </c>
      <c r="Q6396" t="s">
        <v>29</v>
      </c>
      <c r="R6396" t="s">
        <v>27</v>
      </c>
      <c r="S6396">
        <v>75</v>
      </c>
      <c r="T6396">
        <v>231.00323161992901</v>
      </c>
      <c r="U6396">
        <v>404.255655334876</v>
      </c>
      <c r="V6396" t="s">
        <v>29</v>
      </c>
      <c r="W6396">
        <v>916.92270441211099</v>
      </c>
      <c r="X6396">
        <v>9169.2270441211094</v>
      </c>
      <c r="Y6396" t="s">
        <v>30</v>
      </c>
    </row>
    <row r="6397" spans="1:25" x14ac:dyDescent="0.35">
      <c r="A6397" t="s">
        <v>25</v>
      </c>
      <c r="B6397" s="1">
        <v>41658</v>
      </c>
      <c r="C6397">
        <v>22.6</v>
      </c>
      <c r="D6397">
        <v>58</v>
      </c>
      <c r="E6397">
        <v>263</v>
      </c>
      <c r="F6397">
        <v>8.64</v>
      </c>
      <c r="G6397">
        <v>0</v>
      </c>
      <c r="H6397">
        <v>85.594697931580001</v>
      </c>
      <c r="I6397">
        <v>34.471933906690502</v>
      </c>
      <c r="J6397">
        <v>434.37389820820101</v>
      </c>
      <c r="K6397">
        <v>3.5327443825179698</v>
      </c>
      <c r="L6397">
        <v>57.5299238533972</v>
      </c>
      <c r="M6397">
        <v>10.8817629749849</v>
      </c>
      <c r="N6397">
        <v>1.8600584759690899</v>
      </c>
      <c r="O6397">
        <v>26.486809411922401</v>
      </c>
      <c r="P6397">
        <v>168.330223789993</v>
      </c>
      <c r="Q6397" t="s">
        <v>29</v>
      </c>
      <c r="R6397" t="s">
        <v>27</v>
      </c>
      <c r="S6397">
        <v>75</v>
      </c>
      <c r="T6397">
        <v>193.46124253591</v>
      </c>
      <c r="U6397">
        <v>338.557174437843</v>
      </c>
      <c r="V6397" t="s">
        <v>29</v>
      </c>
      <c r="W6397">
        <v>798.819444442958</v>
      </c>
      <c r="X6397">
        <v>7988.1944444295796</v>
      </c>
      <c r="Y6397" t="s">
        <v>30</v>
      </c>
    </row>
    <row r="6398" spans="1:25" x14ac:dyDescent="0.35">
      <c r="A6398" t="s">
        <v>25</v>
      </c>
      <c r="B6398" s="1">
        <v>41659</v>
      </c>
      <c r="C6398">
        <v>18</v>
      </c>
      <c r="D6398">
        <v>92</v>
      </c>
      <c r="E6398">
        <v>63</v>
      </c>
      <c r="F6398">
        <v>30.6</v>
      </c>
      <c r="G6398">
        <v>2.6</v>
      </c>
      <c r="H6398">
        <v>60.080204003218803</v>
      </c>
      <c r="I6398">
        <v>28.724198321437001</v>
      </c>
      <c r="J6398">
        <v>441.31789820820097</v>
      </c>
      <c r="K6398">
        <v>1.9208682208446901</v>
      </c>
      <c r="L6398">
        <v>49.4086976237013</v>
      </c>
      <c r="M6398">
        <v>5.7504677930141996</v>
      </c>
      <c r="N6398">
        <v>0.60151093172151104</v>
      </c>
      <c r="O6398">
        <v>4.9692817677578702</v>
      </c>
      <c r="P6398">
        <v>24.667478715718701</v>
      </c>
      <c r="Q6398" t="s">
        <v>29</v>
      </c>
      <c r="R6398" t="s">
        <v>27</v>
      </c>
      <c r="S6398">
        <v>75</v>
      </c>
      <c r="T6398">
        <v>71.985285439217407</v>
      </c>
      <c r="U6398">
        <v>125.97424951863</v>
      </c>
      <c r="V6398" t="s">
        <v>29</v>
      </c>
      <c r="W6398">
        <v>359.45620661434901</v>
      </c>
      <c r="X6398">
        <v>3594.56206614349</v>
      </c>
      <c r="Y6398" t="s">
        <v>32</v>
      </c>
    </row>
    <row r="6399" spans="1:25" x14ac:dyDescent="0.35">
      <c r="A6399" t="s">
        <v>25</v>
      </c>
      <c r="B6399" s="1">
        <v>41660</v>
      </c>
      <c r="C6399">
        <v>15.6</v>
      </c>
      <c r="D6399">
        <v>98</v>
      </c>
      <c r="E6399">
        <v>211</v>
      </c>
      <c r="F6399">
        <v>35.28</v>
      </c>
      <c r="G6399">
        <v>5.6</v>
      </c>
      <c r="H6399">
        <v>26.053459773392198</v>
      </c>
      <c r="I6399">
        <v>17.577218202255398</v>
      </c>
      <c r="J6399">
        <v>428.27344664482899</v>
      </c>
      <c r="K6399">
        <v>6.3429193207243401E-3</v>
      </c>
      <c r="L6399">
        <v>31.883070358794001</v>
      </c>
      <c r="M6399">
        <v>7.8035549727055696E-3</v>
      </c>
      <c r="N6399" s="2">
        <v>5.0573920166156997E-6</v>
      </c>
      <c r="O6399" s="2">
        <v>1.98269306360946E-7</v>
      </c>
      <c r="P6399" s="2">
        <v>4.4443158075924701E-7</v>
      </c>
      <c r="Q6399" t="s">
        <v>26</v>
      </c>
      <c r="R6399" t="s">
        <v>27</v>
      </c>
      <c r="S6399">
        <v>75</v>
      </c>
      <c r="T6399">
        <v>4.6109095896630604E-3</v>
      </c>
      <c r="U6399">
        <v>8.0690917819103598E-3</v>
      </c>
      <c r="V6399" t="s">
        <v>26</v>
      </c>
      <c r="W6399">
        <v>7.8558339053473106E-2</v>
      </c>
      <c r="X6399">
        <v>0</v>
      </c>
      <c r="Y6399" t="s">
        <v>26</v>
      </c>
    </row>
    <row r="6400" spans="1:25" x14ac:dyDescent="0.35">
      <c r="A6400" t="s">
        <v>25</v>
      </c>
      <c r="B6400" s="1">
        <v>41661</v>
      </c>
      <c r="C6400">
        <v>20.6</v>
      </c>
      <c r="D6400">
        <v>78</v>
      </c>
      <c r="E6400">
        <v>306</v>
      </c>
      <c r="F6400">
        <v>8.64</v>
      </c>
      <c r="G6400">
        <v>0.6</v>
      </c>
      <c r="H6400">
        <v>52.312430955076998</v>
      </c>
      <c r="I6400">
        <v>18.617043142255401</v>
      </c>
      <c r="J6400">
        <v>435.68544664482903</v>
      </c>
      <c r="K6400">
        <v>0.32984255991252198</v>
      </c>
      <c r="L6400">
        <v>33.640410096180801</v>
      </c>
      <c r="M6400">
        <v>0.420873254100813</v>
      </c>
      <c r="N6400">
        <v>5.8791799635813102E-3</v>
      </c>
      <c r="O6400">
        <v>2.7316535985000199E-2</v>
      </c>
      <c r="P6400">
        <v>6.78896616367657E-2</v>
      </c>
      <c r="Q6400" t="s">
        <v>26</v>
      </c>
      <c r="R6400" t="s">
        <v>27</v>
      </c>
      <c r="S6400">
        <v>75</v>
      </c>
      <c r="T6400">
        <v>3.7743377759777301</v>
      </c>
      <c r="U6400">
        <v>6.6050911079610302</v>
      </c>
      <c r="V6400" t="s">
        <v>26</v>
      </c>
      <c r="W6400">
        <v>28.7548437308342</v>
      </c>
      <c r="X6400">
        <v>0</v>
      </c>
      <c r="Y6400" t="s">
        <v>26</v>
      </c>
    </row>
    <row r="6401" spans="1:25" x14ac:dyDescent="0.35">
      <c r="A6401" t="s">
        <v>25</v>
      </c>
      <c r="B6401" s="1">
        <v>41662</v>
      </c>
      <c r="C6401">
        <v>19.7</v>
      </c>
      <c r="D6401">
        <v>53</v>
      </c>
      <c r="E6401">
        <v>225</v>
      </c>
      <c r="F6401">
        <v>24.84</v>
      </c>
      <c r="G6401">
        <v>0.6</v>
      </c>
      <c r="H6401">
        <v>78.713488866690895</v>
      </c>
      <c r="I6401">
        <v>20.746353702255401</v>
      </c>
      <c r="J6401">
        <v>442.93544664482903</v>
      </c>
      <c r="K6401">
        <v>3.5028755411959702</v>
      </c>
      <c r="L6401">
        <v>37.143373994717798</v>
      </c>
      <c r="M6401">
        <v>8.3145854298986404</v>
      </c>
      <c r="N6401">
        <v>1.15527869895686</v>
      </c>
      <c r="O6401">
        <v>23.2928486824587</v>
      </c>
      <c r="P6401">
        <v>69.7656303624793</v>
      </c>
      <c r="Q6401" t="s">
        <v>29</v>
      </c>
      <c r="R6401" t="s">
        <v>27</v>
      </c>
      <c r="S6401">
        <v>75</v>
      </c>
      <c r="T6401">
        <v>190.85485230439099</v>
      </c>
      <c r="U6401">
        <v>333.995991532684</v>
      </c>
      <c r="V6401" t="s">
        <v>29</v>
      </c>
      <c r="W6401">
        <v>790.37525214704897</v>
      </c>
      <c r="X6401">
        <v>7903.7525214704901</v>
      </c>
      <c r="Y6401" t="s">
        <v>30</v>
      </c>
    </row>
    <row r="6402" spans="1:25" x14ac:dyDescent="0.35">
      <c r="A6402" t="s">
        <v>25</v>
      </c>
      <c r="B6402" s="1">
        <v>41663</v>
      </c>
      <c r="C6402">
        <v>20.8</v>
      </c>
      <c r="D6402">
        <v>56</v>
      </c>
      <c r="E6402">
        <v>218</v>
      </c>
      <c r="F6402">
        <v>17.64</v>
      </c>
      <c r="G6402">
        <v>0</v>
      </c>
      <c r="H6402">
        <v>84.796514672677006</v>
      </c>
      <c r="I6402">
        <v>22.845170862255401</v>
      </c>
      <c r="J6402">
        <v>450.38344664482901</v>
      </c>
      <c r="K6402">
        <v>4.9795048635357899</v>
      </c>
      <c r="L6402">
        <v>40.548415016569002</v>
      </c>
      <c r="M6402">
        <v>11.753767487682399</v>
      </c>
      <c r="N6402">
        <v>2.13197625141478</v>
      </c>
      <c r="O6402">
        <v>58.056377363069501</v>
      </c>
      <c r="P6402">
        <v>204.19131211643</v>
      </c>
      <c r="Q6402" t="s">
        <v>29</v>
      </c>
      <c r="R6402" t="s">
        <v>27</v>
      </c>
      <c r="S6402">
        <v>75</v>
      </c>
      <c r="T6402">
        <v>332.49955545466099</v>
      </c>
      <c r="U6402">
        <v>581.87422204565701</v>
      </c>
      <c r="V6402" t="s">
        <v>28</v>
      </c>
      <c r="W6402">
        <v>1208.5593007193399</v>
      </c>
      <c r="X6402">
        <v>12085.5930071934</v>
      </c>
      <c r="Y6402" t="s">
        <v>31</v>
      </c>
    </row>
    <row r="6403" spans="1:25" x14ac:dyDescent="0.35">
      <c r="A6403" t="s">
        <v>25</v>
      </c>
      <c r="B6403" s="1">
        <v>41664</v>
      </c>
      <c r="C6403">
        <v>23.2</v>
      </c>
      <c r="D6403">
        <v>55</v>
      </c>
      <c r="E6403">
        <v>58</v>
      </c>
      <c r="F6403">
        <v>26.64</v>
      </c>
      <c r="G6403">
        <v>0</v>
      </c>
      <c r="H6403">
        <v>86.695180165119993</v>
      </c>
      <c r="I6403">
        <v>25.2269232122554</v>
      </c>
      <c r="J6403">
        <v>458.263446644829</v>
      </c>
      <c r="K6403">
        <v>10.2161361523086</v>
      </c>
      <c r="L6403">
        <v>44.350258164566299</v>
      </c>
      <c r="M6403">
        <v>21.2537784510621</v>
      </c>
      <c r="N6403">
        <v>6.0831830922786301</v>
      </c>
      <c r="O6403">
        <v>291.70572943205099</v>
      </c>
      <c r="P6403">
        <v>1203.22812293333</v>
      </c>
      <c r="Q6403" t="s">
        <v>28</v>
      </c>
      <c r="R6403" t="s">
        <v>27</v>
      </c>
      <c r="S6403">
        <v>75</v>
      </c>
      <c r="T6403">
        <v>972.07108183617299</v>
      </c>
      <c r="U6403">
        <v>1701.1243932133</v>
      </c>
      <c r="V6403" t="s">
        <v>28</v>
      </c>
      <c r="W6403">
        <v>2518.9600137201801</v>
      </c>
      <c r="X6403">
        <v>25189.6001372018</v>
      </c>
      <c r="Y6403" t="s">
        <v>31</v>
      </c>
    </row>
    <row r="6404" spans="1:25" x14ac:dyDescent="0.35">
      <c r="A6404" t="s">
        <v>25</v>
      </c>
      <c r="B6404" s="1">
        <v>41665</v>
      </c>
      <c r="C6404">
        <v>23.5</v>
      </c>
      <c r="D6404">
        <v>73</v>
      </c>
      <c r="E6404">
        <v>41</v>
      </c>
      <c r="F6404">
        <v>11.52</v>
      </c>
      <c r="G6404">
        <v>0</v>
      </c>
      <c r="H6404">
        <v>85.571550097225099</v>
      </c>
      <c r="I6404">
        <v>26.673617232255399</v>
      </c>
      <c r="J6404">
        <v>466.19744664482897</v>
      </c>
      <c r="K6404">
        <v>4.0713412088947702</v>
      </c>
      <c r="L6404">
        <v>46.671436280758698</v>
      </c>
      <c r="M6404">
        <v>10.813207624393399</v>
      </c>
      <c r="N6404">
        <v>1.83936722336831</v>
      </c>
      <c r="O6404">
        <v>36.446957817625503</v>
      </c>
      <c r="P6404">
        <v>164.23759159442301</v>
      </c>
      <c r="Q6404" t="s">
        <v>29</v>
      </c>
      <c r="R6404" t="s">
        <v>27</v>
      </c>
      <c r="S6404">
        <v>75</v>
      </c>
      <c r="T6404">
        <v>242.41106481126499</v>
      </c>
      <c r="U6404">
        <v>424.219363419714</v>
      </c>
      <c r="V6404" t="s">
        <v>29</v>
      </c>
      <c r="W6404">
        <v>951.59537137612494</v>
      </c>
      <c r="X6404">
        <v>9515.9537137612497</v>
      </c>
      <c r="Y6404" t="s">
        <v>30</v>
      </c>
    </row>
    <row r="6405" spans="1:25" x14ac:dyDescent="0.35">
      <c r="A6405" t="s">
        <v>25</v>
      </c>
      <c r="B6405" s="1">
        <v>41666</v>
      </c>
      <c r="C6405">
        <v>17.600000000000001</v>
      </c>
      <c r="D6405">
        <v>57</v>
      </c>
      <c r="E6405">
        <v>194</v>
      </c>
      <c r="F6405">
        <v>27.72</v>
      </c>
      <c r="G6405">
        <v>20.399999999999999</v>
      </c>
      <c r="H6405">
        <v>60.994176839164098</v>
      </c>
      <c r="I6405">
        <v>12.158268274397599</v>
      </c>
      <c r="J6405">
        <v>384.70143165757497</v>
      </c>
      <c r="K6405">
        <v>1.7551486464542101</v>
      </c>
      <c r="L6405">
        <v>22.5359473011512</v>
      </c>
      <c r="M6405">
        <v>2.8991468569948999</v>
      </c>
      <c r="N6405">
        <v>0.178972862776998</v>
      </c>
      <c r="O6405">
        <v>2.95274059719778</v>
      </c>
      <c r="P6405">
        <v>3.2887095061207599</v>
      </c>
      <c r="Q6405" t="s">
        <v>26</v>
      </c>
      <c r="R6405" t="s">
        <v>27</v>
      </c>
      <c r="S6405">
        <v>75</v>
      </c>
      <c r="T6405">
        <v>62.051127942144099</v>
      </c>
      <c r="U6405">
        <v>108.589473898752</v>
      </c>
      <c r="V6405" t="s">
        <v>29</v>
      </c>
      <c r="W6405">
        <v>317.76280158064401</v>
      </c>
      <c r="X6405">
        <v>3177.6280158064401</v>
      </c>
      <c r="Y6405" t="s">
        <v>32</v>
      </c>
    </row>
    <row r="6406" spans="1:25" x14ac:dyDescent="0.35">
      <c r="A6406" t="s">
        <v>25</v>
      </c>
      <c r="B6406" s="1">
        <v>41667</v>
      </c>
      <c r="C6406">
        <v>17.5</v>
      </c>
      <c r="D6406">
        <v>60</v>
      </c>
      <c r="E6406">
        <v>207</v>
      </c>
      <c r="F6406">
        <v>21.96</v>
      </c>
      <c r="G6406">
        <v>0</v>
      </c>
      <c r="H6406">
        <v>78.615989954546805</v>
      </c>
      <c r="I6406">
        <v>13.778774674397599</v>
      </c>
      <c r="J6406">
        <v>391.55543165757501</v>
      </c>
      <c r="K6406">
        <v>3.0030218810517399</v>
      </c>
      <c r="L6406">
        <v>25.329220991536999</v>
      </c>
      <c r="M6406">
        <v>5.6877894169960399</v>
      </c>
      <c r="N6406">
        <v>0.58995503863600796</v>
      </c>
      <c r="O6406">
        <v>13.5113453124792</v>
      </c>
      <c r="P6406">
        <v>19.1542383343319</v>
      </c>
      <c r="Q6406" t="s">
        <v>29</v>
      </c>
      <c r="R6406" t="s">
        <v>27</v>
      </c>
      <c r="S6406">
        <v>75</v>
      </c>
      <c r="T6406">
        <v>149.061801704815</v>
      </c>
      <c r="U6406">
        <v>260.85815298342499</v>
      </c>
      <c r="V6406" t="s">
        <v>29</v>
      </c>
      <c r="W6406">
        <v>650.03112737690299</v>
      </c>
      <c r="X6406">
        <v>6500.3112737690299</v>
      </c>
      <c r="Y6406" t="s">
        <v>30</v>
      </c>
    </row>
    <row r="6407" spans="1:25" x14ac:dyDescent="0.35">
      <c r="A6407" t="s">
        <v>25</v>
      </c>
      <c r="B6407" s="1">
        <v>41668</v>
      </c>
      <c r="C6407">
        <v>19.899999999999999</v>
      </c>
      <c r="D6407">
        <v>65</v>
      </c>
      <c r="E6407">
        <v>206</v>
      </c>
      <c r="F6407">
        <v>15.84</v>
      </c>
      <c r="G6407">
        <v>0</v>
      </c>
      <c r="H6407">
        <v>83.111978614470402</v>
      </c>
      <c r="I6407">
        <v>15.379678174397601</v>
      </c>
      <c r="J6407">
        <v>398.84143165757501</v>
      </c>
      <c r="K6407">
        <v>3.6350562715762198</v>
      </c>
      <c r="L6407">
        <v>28.054810606297099</v>
      </c>
      <c r="M6407">
        <v>7.2524190663813997</v>
      </c>
      <c r="N6407">
        <v>0.90703411330627803</v>
      </c>
      <c r="O6407">
        <v>23.262644660852299</v>
      </c>
      <c r="P6407">
        <v>40.539379243685801</v>
      </c>
      <c r="Q6407" t="s">
        <v>29</v>
      </c>
      <c r="R6407" t="s">
        <v>27</v>
      </c>
      <c r="S6407">
        <v>75</v>
      </c>
      <c r="T6407">
        <v>202.47801534051001</v>
      </c>
      <c r="U6407">
        <v>354.33652684589299</v>
      </c>
      <c r="V6407" t="s">
        <v>29</v>
      </c>
      <c r="W6407">
        <v>827.77657684002804</v>
      </c>
      <c r="X6407">
        <v>8277.7657684002806</v>
      </c>
      <c r="Y6407" t="s">
        <v>30</v>
      </c>
    </row>
    <row r="6408" spans="1:25" x14ac:dyDescent="0.35">
      <c r="A6408" t="s">
        <v>25</v>
      </c>
      <c r="B6408" s="1">
        <v>41669</v>
      </c>
      <c r="C6408">
        <v>20.3</v>
      </c>
      <c r="D6408">
        <v>65</v>
      </c>
      <c r="E6408">
        <v>222</v>
      </c>
      <c r="F6408">
        <v>23.04</v>
      </c>
      <c r="G6408">
        <v>0</v>
      </c>
      <c r="H6408">
        <v>84.445650668234506</v>
      </c>
      <c r="I6408">
        <v>17.011075074397599</v>
      </c>
      <c r="J6408">
        <v>406.19943165757502</v>
      </c>
      <c r="K6408">
        <v>6.23199153883753</v>
      </c>
      <c r="L6408">
        <v>30.7977330953963</v>
      </c>
      <c r="M6408">
        <v>12.094931819647</v>
      </c>
      <c r="N6408">
        <v>2.2427298606698298</v>
      </c>
      <c r="O6408">
        <v>90.766723565315004</v>
      </c>
      <c r="P6408">
        <v>190.198407735682</v>
      </c>
      <c r="Q6408" t="s">
        <v>29</v>
      </c>
      <c r="R6408" t="s">
        <v>27</v>
      </c>
      <c r="S6408">
        <v>75</v>
      </c>
      <c r="T6408">
        <v>469.66329488386498</v>
      </c>
      <c r="U6408">
        <v>821.91076604676402</v>
      </c>
      <c r="V6408" t="s">
        <v>28</v>
      </c>
      <c r="W6408">
        <v>1553.90473340006</v>
      </c>
      <c r="X6408">
        <v>15539.047334000599</v>
      </c>
      <c r="Y6408" t="s">
        <v>31</v>
      </c>
    </row>
    <row r="6409" spans="1:25" x14ac:dyDescent="0.35">
      <c r="A6409" t="s">
        <v>25</v>
      </c>
      <c r="B6409" s="1">
        <v>41670</v>
      </c>
      <c r="C6409">
        <v>23.5</v>
      </c>
      <c r="D6409">
        <v>51</v>
      </c>
      <c r="E6409">
        <v>138</v>
      </c>
      <c r="F6409">
        <v>9.36</v>
      </c>
      <c r="G6409">
        <v>0</v>
      </c>
      <c r="H6409">
        <v>87.057941622701506</v>
      </c>
      <c r="I6409">
        <v>19.636556814397601</v>
      </c>
      <c r="J6409">
        <v>414.13343165757499</v>
      </c>
      <c r="K6409">
        <v>4.5032487110021098</v>
      </c>
      <c r="L6409">
        <v>35.111048646499</v>
      </c>
      <c r="M6409">
        <v>9.9725222594742409</v>
      </c>
      <c r="N6409">
        <v>1.59387324096369</v>
      </c>
      <c r="O6409">
        <v>43.412849408025103</v>
      </c>
      <c r="P6409">
        <v>117.02630672155099</v>
      </c>
      <c r="Q6409" t="s">
        <v>29</v>
      </c>
      <c r="R6409" t="s">
        <v>27</v>
      </c>
      <c r="S6409">
        <v>75</v>
      </c>
      <c r="T6409">
        <v>284.15278997788101</v>
      </c>
      <c r="U6409">
        <v>497.26738246129202</v>
      </c>
      <c r="V6409" t="s">
        <v>29</v>
      </c>
      <c r="W6409">
        <v>1074.1600699814901</v>
      </c>
      <c r="X6409">
        <v>10741.600699814901</v>
      </c>
      <c r="Y6409" t="s">
        <v>31</v>
      </c>
    </row>
    <row r="6410" spans="1:25" x14ac:dyDescent="0.35">
      <c r="A6410" t="s">
        <v>25</v>
      </c>
      <c r="B6410" s="1">
        <v>41671</v>
      </c>
      <c r="C6410">
        <v>20.8</v>
      </c>
      <c r="D6410">
        <v>64</v>
      </c>
      <c r="E6410">
        <v>200</v>
      </c>
      <c r="F6410">
        <v>20.88</v>
      </c>
      <c r="G6410">
        <v>0</v>
      </c>
      <c r="H6410">
        <v>86.690703932724702</v>
      </c>
      <c r="I6410">
        <v>21.2044478943976</v>
      </c>
      <c r="J6410">
        <v>420.88143165757498</v>
      </c>
      <c r="K6410">
        <v>7.6376275112209804</v>
      </c>
      <c r="L6410">
        <v>37.664902565183503</v>
      </c>
      <c r="M6410">
        <v>15.7723732769284</v>
      </c>
      <c r="N6410">
        <v>3.5879524330421599</v>
      </c>
      <c r="O6410">
        <v>153.14060260929699</v>
      </c>
      <c r="P6410">
        <v>470.68337111609799</v>
      </c>
      <c r="Q6410" t="s">
        <v>29</v>
      </c>
      <c r="R6410" t="s">
        <v>27</v>
      </c>
      <c r="S6410">
        <v>80</v>
      </c>
      <c r="T6410">
        <v>765.07565529905605</v>
      </c>
      <c r="U6410">
        <v>1338.8823967733499</v>
      </c>
      <c r="V6410" t="s">
        <v>28</v>
      </c>
      <c r="W6410">
        <v>1920.37810954727</v>
      </c>
      <c r="X6410">
        <v>19203.781095472699</v>
      </c>
      <c r="Y6410" t="s">
        <v>31</v>
      </c>
    </row>
    <row r="6411" spans="1:25" x14ac:dyDescent="0.35">
      <c r="A6411" t="s">
        <v>25</v>
      </c>
      <c r="B6411" s="1">
        <v>41672</v>
      </c>
      <c r="C6411">
        <v>22.1</v>
      </c>
      <c r="D6411">
        <v>50</v>
      </c>
      <c r="E6411">
        <v>210</v>
      </c>
      <c r="F6411">
        <v>14.76</v>
      </c>
      <c r="G6411">
        <v>0</v>
      </c>
      <c r="H6411">
        <v>87.506606791999303</v>
      </c>
      <c r="I6411">
        <v>23.511339894397601</v>
      </c>
      <c r="J6411">
        <v>427.86343165757501</v>
      </c>
      <c r="K6411">
        <v>6.3024147983201404</v>
      </c>
      <c r="L6411">
        <v>41.343110907071498</v>
      </c>
      <c r="M6411">
        <v>14.307433456267299</v>
      </c>
      <c r="N6411">
        <v>3.0193480221340199</v>
      </c>
      <c r="O6411">
        <v>102.172311802392</v>
      </c>
      <c r="P6411">
        <v>372.12845510970499</v>
      </c>
      <c r="Q6411" t="s">
        <v>29</v>
      </c>
      <c r="R6411" t="s">
        <v>27</v>
      </c>
      <c r="S6411">
        <v>80</v>
      </c>
      <c r="T6411">
        <v>573.30725180959701</v>
      </c>
      <c r="U6411">
        <v>1003.2876906668</v>
      </c>
      <c r="V6411" t="s">
        <v>28</v>
      </c>
      <c r="W6411">
        <v>1572.8553864078999</v>
      </c>
      <c r="X6411">
        <v>15728.553864079</v>
      </c>
      <c r="Y6411" t="s">
        <v>31</v>
      </c>
    </row>
    <row r="6412" spans="1:25" x14ac:dyDescent="0.35">
      <c r="A6412" t="s">
        <v>25</v>
      </c>
      <c r="B6412" s="1">
        <v>41673</v>
      </c>
      <c r="C6412">
        <v>20.3</v>
      </c>
      <c r="D6412">
        <v>70</v>
      </c>
      <c r="E6412">
        <v>212</v>
      </c>
      <c r="F6412">
        <v>6.84</v>
      </c>
      <c r="G6412">
        <v>0</v>
      </c>
      <c r="H6412">
        <v>85.890671974557307</v>
      </c>
      <c r="I6412">
        <v>24.7880852943976</v>
      </c>
      <c r="J6412">
        <v>434.52143165757502</v>
      </c>
      <c r="K6412">
        <v>3.3627107524717599</v>
      </c>
      <c r="L6412">
        <v>43.388260088367197</v>
      </c>
      <c r="M6412">
        <v>8.8163314719940509</v>
      </c>
      <c r="N6412">
        <v>1.28152919685582</v>
      </c>
      <c r="O6412">
        <v>21.8657368470408</v>
      </c>
      <c r="P6412">
        <v>86.782450304069201</v>
      </c>
      <c r="Q6412" t="s">
        <v>29</v>
      </c>
      <c r="R6412" t="s">
        <v>27</v>
      </c>
      <c r="S6412">
        <v>80</v>
      </c>
      <c r="T6412">
        <v>214.54052155575599</v>
      </c>
      <c r="U6412">
        <v>375.44591272257298</v>
      </c>
      <c r="V6412" t="s">
        <v>29</v>
      </c>
      <c r="W6412">
        <v>750.81909399823496</v>
      </c>
      <c r="X6412">
        <v>7508.1909399823498</v>
      </c>
      <c r="Y6412" t="s">
        <v>30</v>
      </c>
    </row>
    <row r="6413" spans="1:25" x14ac:dyDescent="0.35">
      <c r="A6413" t="s">
        <v>25</v>
      </c>
      <c r="B6413" s="1">
        <v>41674</v>
      </c>
      <c r="C6413">
        <v>22.3</v>
      </c>
      <c r="D6413">
        <v>62</v>
      </c>
      <c r="E6413">
        <v>248</v>
      </c>
      <c r="F6413">
        <v>6.12</v>
      </c>
      <c r="G6413">
        <v>0</v>
      </c>
      <c r="H6413">
        <v>85.890670559891802</v>
      </c>
      <c r="I6413">
        <v>26.5564373343976</v>
      </c>
      <c r="J6413">
        <v>441.53943165757499</v>
      </c>
      <c r="K6413">
        <v>3.24289491114477</v>
      </c>
      <c r="L6413">
        <v>46.170543688542303</v>
      </c>
      <c r="M6413">
        <v>8.8737751725544296</v>
      </c>
      <c r="N6413">
        <v>1.29634563442966</v>
      </c>
      <c r="O6413">
        <v>20.1926630294337</v>
      </c>
      <c r="P6413">
        <v>89.318755490493103</v>
      </c>
      <c r="Q6413" t="s">
        <v>29</v>
      </c>
      <c r="R6413" t="s">
        <v>27</v>
      </c>
      <c r="S6413">
        <v>80</v>
      </c>
      <c r="T6413">
        <v>202.414342356649</v>
      </c>
      <c r="U6413">
        <v>354.22509912413602</v>
      </c>
      <c r="V6413" t="s">
        <v>29</v>
      </c>
      <c r="W6413">
        <v>717.114602349042</v>
      </c>
      <c r="X6413">
        <v>7171.1460234904198</v>
      </c>
      <c r="Y6413" t="s">
        <v>30</v>
      </c>
    </row>
    <row r="6414" spans="1:25" x14ac:dyDescent="0.35">
      <c r="A6414" t="s">
        <v>25</v>
      </c>
      <c r="B6414" s="1">
        <v>41675</v>
      </c>
      <c r="C6414">
        <v>23.2</v>
      </c>
      <c r="D6414">
        <v>63</v>
      </c>
      <c r="E6414">
        <v>237</v>
      </c>
      <c r="F6414">
        <v>9.7200000000000006</v>
      </c>
      <c r="G6414">
        <v>0</v>
      </c>
      <c r="H6414">
        <v>85.890669145226397</v>
      </c>
      <c r="I6414">
        <v>28.344477504397599</v>
      </c>
      <c r="J6414">
        <v>448.719431657575</v>
      </c>
      <c r="K6414">
        <v>3.8879041117046298</v>
      </c>
      <c r="L6414">
        <v>48.9576293425419</v>
      </c>
      <c r="M6414">
        <v>10.7056091401763</v>
      </c>
      <c r="N6414">
        <v>1.8070952840019701</v>
      </c>
      <c r="O6414">
        <v>32.771558058250598</v>
      </c>
      <c r="P6414">
        <v>160.18857888789501</v>
      </c>
      <c r="Q6414" t="s">
        <v>29</v>
      </c>
      <c r="R6414" t="s">
        <v>27</v>
      </c>
      <c r="S6414">
        <v>80</v>
      </c>
      <c r="T6414">
        <v>270.40294289082499</v>
      </c>
      <c r="U6414">
        <v>473.20515005894401</v>
      </c>
      <c r="V6414" t="s">
        <v>29</v>
      </c>
      <c r="W6414">
        <v>899.49563366165296</v>
      </c>
      <c r="X6414">
        <v>8994.9563366165294</v>
      </c>
      <c r="Y6414" t="s">
        <v>30</v>
      </c>
    </row>
    <row r="6415" spans="1:25" x14ac:dyDescent="0.35">
      <c r="A6415" t="s">
        <v>25</v>
      </c>
      <c r="B6415" s="1">
        <v>41676</v>
      </c>
      <c r="C6415">
        <v>21</v>
      </c>
      <c r="D6415">
        <v>69</v>
      </c>
      <c r="E6415">
        <v>60</v>
      </c>
      <c r="F6415">
        <v>34.56</v>
      </c>
      <c r="G6415">
        <v>0.4</v>
      </c>
      <c r="H6415">
        <v>85.772994539156798</v>
      </c>
      <c r="I6415">
        <v>29.706935874397601</v>
      </c>
      <c r="J6415">
        <v>455.50343165757499</v>
      </c>
      <c r="K6415">
        <v>13.370891286094199</v>
      </c>
      <c r="L6415">
        <v>51.084778424078202</v>
      </c>
      <c r="M6415">
        <v>27.532488588418399</v>
      </c>
      <c r="N6415">
        <v>9.6182349628303108</v>
      </c>
      <c r="O6415">
        <v>490.94085475218202</v>
      </c>
      <c r="P6415">
        <v>2576.3483216180198</v>
      </c>
      <c r="Q6415" t="s">
        <v>32</v>
      </c>
      <c r="R6415" t="s">
        <v>27</v>
      </c>
      <c r="S6415">
        <v>80</v>
      </c>
      <c r="T6415">
        <v>1688.8859655434801</v>
      </c>
      <c r="U6415">
        <v>2955.55043970108</v>
      </c>
      <c r="V6415" t="s">
        <v>32</v>
      </c>
      <c r="W6415">
        <v>3115.38605170972</v>
      </c>
      <c r="X6415">
        <v>31153.8605170972</v>
      </c>
      <c r="Y6415" t="s">
        <v>31</v>
      </c>
    </row>
    <row r="6416" spans="1:25" x14ac:dyDescent="0.35">
      <c r="A6416" t="s">
        <v>25</v>
      </c>
      <c r="B6416" s="1">
        <v>41677</v>
      </c>
      <c r="C6416">
        <v>18.2</v>
      </c>
      <c r="D6416">
        <v>90</v>
      </c>
      <c r="E6416">
        <v>61</v>
      </c>
      <c r="F6416">
        <v>48.6</v>
      </c>
      <c r="G6416">
        <v>0</v>
      </c>
      <c r="H6416">
        <v>80.287689296900297</v>
      </c>
      <c r="I6416">
        <v>30.090754974397601</v>
      </c>
      <c r="J6416">
        <v>461.78343165757502</v>
      </c>
      <c r="K6416">
        <v>11.446559656220201</v>
      </c>
      <c r="L6416">
        <v>51.751005890162098</v>
      </c>
      <c r="M6416">
        <v>24.886821943151801</v>
      </c>
      <c r="N6416">
        <v>8.0433101209874405</v>
      </c>
      <c r="O6416">
        <v>374.76293513443801</v>
      </c>
      <c r="P6416">
        <v>2009.1755286186201</v>
      </c>
      <c r="Q6416" t="s">
        <v>32</v>
      </c>
      <c r="R6416" t="s">
        <v>27</v>
      </c>
      <c r="S6416">
        <v>80</v>
      </c>
      <c r="T6416">
        <v>1367.5525725958601</v>
      </c>
      <c r="U6416">
        <v>2393.2170020427602</v>
      </c>
      <c r="V6416" t="s">
        <v>32</v>
      </c>
      <c r="W6416">
        <v>2769.0009811792502</v>
      </c>
      <c r="X6416">
        <v>27690.009811792501</v>
      </c>
      <c r="Y6416" t="s">
        <v>31</v>
      </c>
    </row>
    <row r="6417" spans="1:25" x14ac:dyDescent="0.35">
      <c r="A6417" t="s">
        <v>25</v>
      </c>
      <c r="B6417" s="1">
        <v>41678</v>
      </c>
      <c r="C6417">
        <v>20.7</v>
      </c>
      <c r="D6417">
        <v>81</v>
      </c>
      <c r="E6417">
        <v>238</v>
      </c>
      <c r="F6417">
        <v>12.24</v>
      </c>
      <c r="G6417">
        <v>6.8</v>
      </c>
      <c r="H6417">
        <v>51.0107584137914</v>
      </c>
      <c r="I6417">
        <v>17.787542422879699</v>
      </c>
      <c r="J6417">
        <v>442.09137948991298</v>
      </c>
      <c r="K6417">
        <v>0.34203188935879603</v>
      </c>
      <c r="L6417">
        <v>32.323723119806097</v>
      </c>
      <c r="M6417">
        <v>0.42472927224175699</v>
      </c>
      <c r="N6417">
        <v>5.9748566012994397E-3</v>
      </c>
      <c r="O6417">
        <v>3.0005829537379E-2</v>
      </c>
      <c r="P6417">
        <v>6.90691239378452E-2</v>
      </c>
      <c r="Q6417" t="s">
        <v>26</v>
      </c>
      <c r="R6417" t="s">
        <v>27</v>
      </c>
      <c r="S6417">
        <v>80</v>
      </c>
      <c r="T6417">
        <v>4.8156694724731404</v>
      </c>
      <c r="U6417">
        <v>8.4274215768279905</v>
      </c>
      <c r="V6417" t="s">
        <v>26</v>
      </c>
      <c r="W6417">
        <v>30.3358426733733</v>
      </c>
      <c r="X6417">
        <v>0</v>
      </c>
      <c r="Y6417" t="s">
        <v>26</v>
      </c>
    </row>
    <row r="6418" spans="1:25" x14ac:dyDescent="0.35">
      <c r="A6418" t="s">
        <v>25</v>
      </c>
      <c r="B6418" s="1">
        <v>41679</v>
      </c>
      <c r="C6418">
        <v>20</v>
      </c>
      <c r="D6418">
        <v>80</v>
      </c>
      <c r="E6418">
        <v>200</v>
      </c>
      <c r="F6418">
        <v>30.24</v>
      </c>
      <c r="G6418">
        <v>0.4</v>
      </c>
      <c r="H6418">
        <v>71.316507355435306</v>
      </c>
      <c r="I6418">
        <v>18.626773822879699</v>
      </c>
      <c r="J6418">
        <v>448.69537948991302</v>
      </c>
      <c r="K6418">
        <v>2.9976852151082101</v>
      </c>
      <c r="L6418">
        <v>33.7507906904249</v>
      </c>
      <c r="M6418">
        <v>6.81355678599237</v>
      </c>
      <c r="N6418">
        <v>0.81215827055209699</v>
      </c>
      <c r="O6418">
        <v>15.0100444414695</v>
      </c>
      <c r="P6418">
        <v>37.538449067692802</v>
      </c>
      <c r="Q6418" t="s">
        <v>29</v>
      </c>
      <c r="R6418" t="s">
        <v>27</v>
      </c>
      <c r="S6418">
        <v>80</v>
      </c>
      <c r="T6418">
        <v>178.361927363001</v>
      </c>
      <c r="U6418">
        <v>312.13337288525202</v>
      </c>
      <c r="V6418" t="s">
        <v>29</v>
      </c>
      <c r="W6418">
        <v>648.54571571415295</v>
      </c>
      <c r="X6418">
        <v>6485.4571571415299</v>
      </c>
      <c r="Y6418" t="s">
        <v>30</v>
      </c>
    </row>
    <row r="6419" spans="1:25" x14ac:dyDescent="0.35">
      <c r="A6419" t="s">
        <v>25</v>
      </c>
      <c r="B6419" s="1">
        <v>41680</v>
      </c>
      <c r="C6419">
        <v>19.7</v>
      </c>
      <c r="D6419">
        <v>72</v>
      </c>
      <c r="E6419">
        <v>201</v>
      </c>
      <c r="F6419">
        <v>24.48</v>
      </c>
      <c r="G6419">
        <v>0</v>
      </c>
      <c r="H6419">
        <v>80.151913874996694</v>
      </c>
      <c r="I6419">
        <v>19.784992702879698</v>
      </c>
      <c r="J6419">
        <v>455.24537948991298</v>
      </c>
      <c r="K6419">
        <v>3.9630694791294498</v>
      </c>
      <c r="L6419">
        <v>35.692039703806699</v>
      </c>
      <c r="M6419">
        <v>9.0354019351364006</v>
      </c>
      <c r="N6419">
        <v>1.3384308484204399</v>
      </c>
      <c r="O6419">
        <v>31.6189692117165</v>
      </c>
      <c r="P6419">
        <v>87.909406989046403</v>
      </c>
      <c r="Q6419" t="s">
        <v>29</v>
      </c>
      <c r="R6419" t="s">
        <v>27</v>
      </c>
      <c r="S6419">
        <v>80</v>
      </c>
      <c r="T6419">
        <v>278.740406236848</v>
      </c>
      <c r="U6419">
        <v>487.795710914484</v>
      </c>
      <c r="V6419" t="s">
        <v>29</v>
      </c>
      <c r="W6419">
        <v>920.84121105545796</v>
      </c>
      <c r="X6419">
        <v>9208.4121105545801</v>
      </c>
      <c r="Y6419" t="s">
        <v>30</v>
      </c>
    </row>
    <row r="6420" spans="1:25" x14ac:dyDescent="0.35">
      <c r="A6420" t="s">
        <v>25</v>
      </c>
      <c r="B6420" s="1">
        <v>41681</v>
      </c>
      <c r="C6420">
        <v>20.8</v>
      </c>
      <c r="D6420">
        <v>65</v>
      </c>
      <c r="E6420">
        <v>213</v>
      </c>
      <c r="F6420">
        <v>17.64</v>
      </c>
      <c r="G6420">
        <v>0</v>
      </c>
      <c r="H6420">
        <v>83.742308189263895</v>
      </c>
      <c r="I6420">
        <v>21.309331252879701</v>
      </c>
      <c r="J6420">
        <v>461.99337948991302</v>
      </c>
      <c r="K6420">
        <v>4.3210817853293202</v>
      </c>
      <c r="L6420">
        <v>38.212326993219598</v>
      </c>
      <c r="M6420">
        <v>10.1156708702388</v>
      </c>
      <c r="N6420">
        <v>1.6345925157152901</v>
      </c>
      <c r="O6420">
        <v>40.174886506664699</v>
      </c>
      <c r="P6420">
        <v>126.81000743955499</v>
      </c>
      <c r="Q6420" t="s">
        <v>29</v>
      </c>
      <c r="R6420" t="s">
        <v>27</v>
      </c>
      <c r="S6420">
        <v>80</v>
      </c>
      <c r="T6420">
        <v>319.55042656353402</v>
      </c>
      <c r="U6420">
        <v>559.21324648618395</v>
      </c>
      <c r="V6420" t="s">
        <v>28</v>
      </c>
      <c r="W6420">
        <v>1022.5097776187999</v>
      </c>
      <c r="X6420">
        <v>10225.097776188</v>
      </c>
      <c r="Y6420" t="s">
        <v>31</v>
      </c>
    </row>
    <row r="6421" spans="1:25" x14ac:dyDescent="0.35">
      <c r="A6421" t="s">
        <v>25</v>
      </c>
      <c r="B6421" s="1">
        <v>41682</v>
      </c>
      <c r="C6421">
        <v>20</v>
      </c>
      <c r="D6421">
        <v>67</v>
      </c>
      <c r="E6421">
        <v>228</v>
      </c>
      <c r="F6421">
        <v>14.04</v>
      </c>
      <c r="G6421">
        <v>2.6</v>
      </c>
      <c r="H6421">
        <v>71.729123306207796</v>
      </c>
      <c r="I6421">
        <v>18.509155921812098</v>
      </c>
      <c r="J6421">
        <v>468.59737948991301</v>
      </c>
      <c r="K6421">
        <v>1.3444953102448001</v>
      </c>
      <c r="L6421">
        <v>33.691368403993998</v>
      </c>
      <c r="M6421">
        <v>2.90036314613765</v>
      </c>
      <c r="N6421">
        <v>0.179105784880564</v>
      </c>
      <c r="O6421">
        <v>1.6410148036160399</v>
      </c>
      <c r="P6421">
        <v>4.0902131853968902</v>
      </c>
      <c r="Q6421" t="s">
        <v>26</v>
      </c>
      <c r="R6421" t="s">
        <v>27</v>
      </c>
      <c r="S6421">
        <v>80</v>
      </c>
      <c r="T6421">
        <v>47.907760489246101</v>
      </c>
      <c r="U6421">
        <v>83.838580856180599</v>
      </c>
      <c r="V6421" t="s">
        <v>29</v>
      </c>
      <c r="W6421">
        <v>219.533909721301</v>
      </c>
      <c r="X6421">
        <v>2195.3390972130101</v>
      </c>
      <c r="Y6421" t="s">
        <v>32</v>
      </c>
    </row>
    <row r="6422" spans="1:25" x14ac:dyDescent="0.35">
      <c r="A6422" t="s">
        <v>25</v>
      </c>
      <c r="B6422" s="1">
        <v>41683</v>
      </c>
      <c r="C6422">
        <v>19.399999999999999</v>
      </c>
      <c r="D6422">
        <v>70</v>
      </c>
      <c r="E6422">
        <v>236</v>
      </c>
      <c r="F6422">
        <v>17.28</v>
      </c>
      <c r="G6422">
        <v>0</v>
      </c>
      <c r="H6422">
        <v>80.141205553553803</v>
      </c>
      <c r="I6422">
        <v>19.732206421812101</v>
      </c>
      <c r="J6422">
        <v>475.09337948991299</v>
      </c>
      <c r="K6422">
        <v>2.7540762862250401</v>
      </c>
      <c r="L6422">
        <v>35.752149028216003</v>
      </c>
      <c r="M6422">
        <v>6.5326143391531604</v>
      </c>
      <c r="N6422">
        <v>0.753829153263472</v>
      </c>
      <c r="O6422">
        <v>12.195450913962199</v>
      </c>
      <c r="P6422">
        <v>34.014032157719797</v>
      </c>
      <c r="Q6422" t="s">
        <v>29</v>
      </c>
      <c r="R6422" t="s">
        <v>27</v>
      </c>
      <c r="S6422">
        <v>80</v>
      </c>
      <c r="T6422">
        <v>155.531998327818</v>
      </c>
      <c r="U6422">
        <v>272.18099707368202</v>
      </c>
      <c r="V6422" t="s">
        <v>29</v>
      </c>
      <c r="W6422">
        <v>581.13970900334596</v>
      </c>
      <c r="X6422">
        <v>5811.3970900334598</v>
      </c>
      <c r="Y6422" t="s">
        <v>30</v>
      </c>
    </row>
    <row r="6423" spans="1:25" x14ac:dyDescent="0.35">
      <c r="A6423" t="s">
        <v>25</v>
      </c>
      <c r="B6423" s="1">
        <v>41684</v>
      </c>
      <c r="C6423">
        <v>19.899999999999999</v>
      </c>
      <c r="D6423">
        <v>63</v>
      </c>
      <c r="E6423">
        <v>214</v>
      </c>
      <c r="F6423">
        <v>15.84</v>
      </c>
      <c r="G6423">
        <v>2.2000000000000002</v>
      </c>
      <c r="H6423">
        <v>74.479277384832798</v>
      </c>
      <c r="I6423">
        <v>18.315259098251001</v>
      </c>
      <c r="J6423">
        <v>481.679379489913</v>
      </c>
      <c r="K6423">
        <v>1.65427775794932</v>
      </c>
      <c r="L6423">
        <v>33.450713767647898</v>
      </c>
      <c r="M6423">
        <v>3.6991212604869301</v>
      </c>
      <c r="N6423">
        <v>0.27548843353517299</v>
      </c>
      <c r="O6423">
        <v>2.94038020349916</v>
      </c>
      <c r="P6423">
        <v>7.2291418758102903</v>
      </c>
      <c r="Q6423" t="s">
        <v>26</v>
      </c>
      <c r="R6423" t="s">
        <v>27</v>
      </c>
      <c r="S6423">
        <v>80</v>
      </c>
      <c r="T6423">
        <v>67.533917271238494</v>
      </c>
      <c r="U6423">
        <v>118.184355224667</v>
      </c>
      <c r="V6423" t="s">
        <v>29</v>
      </c>
      <c r="W6423">
        <v>292.91196859511501</v>
      </c>
      <c r="X6423">
        <v>2929.1196859511501</v>
      </c>
      <c r="Y6423" t="s">
        <v>32</v>
      </c>
    </row>
    <row r="6424" spans="1:25" x14ac:dyDescent="0.35">
      <c r="A6424" t="s">
        <v>25</v>
      </c>
      <c r="B6424" s="1">
        <v>41685</v>
      </c>
      <c r="C6424">
        <v>20.6</v>
      </c>
      <c r="D6424">
        <v>67</v>
      </c>
      <c r="E6424">
        <v>218</v>
      </c>
      <c r="F6424">
        <v>12.96</v>
      </c>
      <c r="G6424">
        <v>0</v>
      </c>
      <c r="H6424">
        <v>81.557929484464694</v>
      </c>
      <c r="I6424">
        <v>19.739367168251</v>
      </c>
      <c r="J6424">
        <v>488.39137948991299</v>
      </c>
      <c r="K6424">
        <v>2.5952601284526202</v>
      </c>
      <c r="L6424">
        <v>35.855768191171798</v>
      </c>
      <c r="M6424">
        <v>6.1885223883832303</v>
      </c>
      <c r="N6424">
        <v>0.68497991081603005</v>
      </c>
      <c r="O6424">
        <v>10.403659546971101</v>
      </c>
      <c r="P6424">
        <v>29.174645224549099</v>
      </c>
      <c r="Q6424" t="s">
        <v>29</v>
      </c>
      <c r="R6424" t="s">
        <v>27</v>
      </c>
      <c r="S6424">
        <v>80</v>
      </c>
      <c r="T6424">
        <v>141.249873310114</v>
      </c>
      <c r="U6424">
        <v>247.18727829269901</v>
      </c>
      <c r="V6424" t="s">
        <v>29</v>
      </c>
      <c r="W6424">
        <v>537.68830859927903</v>
      </c>
      <c r="X6424">
        <v>5376.8830859927903</v>
      </c>
      <c r="Y6424" t="s">
        <v>30</v>
      </c>
    </row>
    <row r="6425" spans="1:25" x14ac:dyDescent="0.35">
      <c r="A6425" t="s">
        <v>25</v>
      </c>
      <c r="B6425" s="1">
        <v>41686</v>
      </c>
      <c r="C6425">
        <v>22.6</v>
      </c>
      <c r="D6425">
        <v>52</v>
      </c>
      <c r="E6425">
        <v>207</v>
      </c>
      <c r="F6425">
        <v>11.52</v>
      </c>
      <c r="G6425">
        <v>0</v>
      </c>
      <c r="H6425">
        <v>86.186603222796805</v>
      </c>
      <c r="I6425">
        <v>22.001712288250999</v>
      </c>
      <c r="J6425">
        <v>495.463379489913</v>
      </c>
      <c r="K6425">
        <v>4.4378121825025101</v>
      </c>
      <c r="L6425">
        <v>39.606478319660802</v>
      </c>
      <c r="M6425">
        <v>10.557742677598</v>
      </c>
      <c r="N6425">
        <v>1.7631517920105799</v>
      </c>
      <c r="O6425">
        <v>43.392887191194703</v>
      </c>
      <c r="P6425">
        <v>146.25180008213999</v>
      </c>
      <c r="Q6425" t="s">
        <v>29</v>
      </c>
      <c r="R6425" t="s">
        <v>27</v>
      </c>
      <c r="S6425">
        <v>80</v>
      </c>
      <c r="T6425">
        <v>333.23427345141499</v>
      </c>
      <c r="U6425">
        <v>583.15997853997703</v>
      </c>
      <c r="V6425" t="s">
        <v>28</v>
      </c>
      <c r="W6425">
        <v>1055.6175538211701</v>
      </c>
      <c r="X6425">
        <v>10556.175538211701</v>
      </c>
      <c r="Y6425" t="s">
        <v>31</v>
      </c>
    </row>
    <row r="6426" spans="1:25" x14ac:dyDescent="0.35">
      <c r="A6426" t="s">
        <v>25</v>
      </c>
      <c r="B6426" s="1">
        <v>41687</v>
      </c>
      <c r="C6426">
        <v>23.8</v>
      </c>
      <c r="D6426">
        <v>58</v>
      </c>
      <c r="E6426">
        <v>52</v>
      </c>
      <c r="F6426">
        <v>37.08</v>
      </c>
      <c r="G6426">
        <v>0</v>
      </c>
      <c r="H6426">
        <v>86.549178256116804</v>
      </c>
      <c r="I6426">
        <v>24.081494748251</v>
      </c>
      <c r="J6426">
        <v>502.75137948991301</v>
      </c>
      <c r="K6426">
        <v>16.934372257992699</v>
      </c>
      <c r="L6426">
        <v>43.012326748651297</v>
      </c>
      <c r="M6426">
        <v>29.764849230510301</v>
      </c>
      <c r="N6426">
        <v>11.041407286826001</v>
      </c>
      <c r="O6426">
        <v>679.14559687342796</v>
      </c>
      <c r="P6426">
        <v>2654.31902207031</v>
      </c>
      <c r="Q6426" t="s">
        <v>32</v>
      </c>
      <c r="R6426" t="s">
        <v>27</v>
      </c>
      <c r="S6426">
        <v>80</v>
      </c>
      <c r="T6426">
        <v>2291.1022416004898</v>
      </c>
      <c r="U6426">
        <v>4009.4289228008502</v>
      </c>
      <c r="V6426" t="s">
        <v>30</v>
      </c>
      <c r="W6426">
        <v>3627.3632062315601</v>
      </c>
      <c r="X6426">
        <v>36273.632062315599</v>
      </c>
      <c r="Y6426" t="s">
        <v>31</v>
      </c>
    </row>
    <row r="6427" spans="1:25" x14ac:dyDescent="0.35">
      <c r="A6427" t="s">
        <v>25</v>
      </c>
      <c r="B6427" s="1">
        <v>41688</v>
      </c>
      <c r="C6427">
        <v>24.5</v>
      </c>
      <c r="D6427">
        <v>59</v>
      </c>
      <c r="E6427">
        <v>54</v>
      </c>
      <c r="F6427">
        <v>27</v>
      </c>
      <c r="G6427">
        <v>0</v>
      </c>
      <c r="H6427">
        <v>86.549176835043994</v>
      </c>
      <c r="I6427">
        <v>26.168834268251</v>
      </c>
      <c r="J6427">
        <v>510.16537948991299</v>
      </c>
      <c r="K6427">
        <v>10.1900730562308</v>
      </c>
      <c r="L6427">
        <v>46.388895079733103</v>
      </c>
      <c r="M6427">
        <v>21.7019694591608</v>
      </c>
      <c r="N6427">
        <v>6.31207856706013</v>
      </c>
      <c r="O6427">
        <v>293.49030824286001</v>
      </c>
      <c r="P6427">
        <v>1308.7966462576701</v>
      </c>
      <c r="Q6427" t="s">
        <v>28</v>
      </c>
      <c r="R6427" t="s">
        <v>27</v>
      </c>
      <c r="S6427">
        <v>80</v>
      </c>
      <c r="T6427">
        <v>1162.27815402232</v>
      </c>
      <c r="U6427">
        <v>2033.9867695390501</v>
      </c>
      <c r="V6427" t="s">
        <v>32</v>
      </c>
      <c r="W6427">
        <v>2513.41512011134</v>
      </c>
      <c r="X6427">
        <v>25134.1512011134</v>
      </c>
      <c r="Y6427" t="s">
        <v>31</v>
      </c>
    </row>
    <row r="6428" spans="1:25" x14ac:dyDescent="0.35">
      <c r="A6428" t="s">
        <v>25</v>
      </c>
      <c r="B6428" s="1">
        <v>41689</v>
      </c>
      <c r="C6428">
        <v>20.399999999999999</v>
      </c>
      <c r="D6428">
        <v>90</v>
      </c>
      <c r="E6428">
        <v>62</v>
      </c>
      <c r="F6428">
        <v>18.72</v>
      </c>
      <c r="G6428">
        <v>0.2</v>
      </c>
      <c r="H6428">
        <v>80.883032510183</v>
      </c>
      <c r="I6428">
        <v>26.596404768250999</v>
      </c>
      <c r="J6428">
        <v>516.84137948991304</v>
      </c>
      <c r="K6428">
        <v>3.21021604487456</v>
      </c>
      <c r="L6428">
        <v>47.129639061036301</v>
      </c>
      <c r="M6428">
        <v>8.9076595542669992</v>
      </c>
      <c r="N6428">
        <v>1.3051201475676999</v>
      </c>
      <c r="O6428">
        <v>19.758926463108001</v>
      </c>
      <c r="P6428">
        <v>90.540998294925402</v>
      </c>
      <c r="Q6428" t="s">
        <v>29</v>
      </c>
      <c r="R6428" t="s">
        <v>27</v>
      </c>
      <c r="S6428">
        <v>80</v>
      </c>
      <c r="T6428">
        <v>199.14890006636901</v>
      </c>
      <c r="U6428">
        <v>348.51057511614499</v>
      </c>
      <c r="V6428" t="s">
        <v>29</v>
      </c>
      <c r="W6428">
        <v>707.94239792769099</v>
      </c>
      <c r="X6428">
        <v>7079.4239792769104</v>
      </c>
      <c r="Y6428" t="s">
        <v>30</v>
      </c>
    </row>
    <row r="6429" spans="1:25" x14ac:dyDescent="0.35">
      <c r="A6429" t="s">
        <v>25</v>
      </c>
      <c r="B6429" s="1">
        <v>41690</v>
      </c>
      <c r="C6429">
        <v>22.6</v>
      </c>
      <c r="D6429">
        <v>72</v>
      </c>
      <c r="E6429">
        <v>63</v>
      </c>
      <c r="F6429">
        <v>16.2</v>
      </c>
      <c r="G6429">
        <v>0</v>
      </c>
      <c r="H6429">
        <v>83.086905102583998</v>
      </c>
      <c r="I6429">
        <v>27.916106088250999</v>
      </c>
      <c r="J6429">
        <v>523.91337948991304</v>
      </c>
      <c r="K6429">
        <v>3.6896911076086401</v>
      </c>
      <c r="L6429">
        <v>49.269097851084403</v>
      </c>
      <c r="M6429">
        <v>10.2905377405898</v>
      </c>
      <c r="N6429">
        <v>1.6849394067682699</v>
      </c>
      <c r="O6429">
        <v>28.691619668926599</v>
      </c>
      <c r="P6429">
        <v>141.74995054371999</v>
      </c>
      <c r="Q6429" t="s">
        <v>29</v>
      </c>
      <c r="R6429" t="s">
        <v>27</v>
      </c>
      <c r="S6429">
        <v>80</v>
      </c>
      <c r="T6429">
        <v>248.81833680561201</v>
      </c>
      <c r="U6429">
        <v>435.43208940981998</v>
      </c>
      <c r="V6429" t="s">
        <v>29</v>
      </c>
      <c r="W6429">
        <v>843.25757618854004</v>
      </c>
      <c r="X6429">
        <v>8432.5757618854004</v>
      </c>
      <c r="Y6429" t="s">
        <v>30</v>
      </c>
    </row>
    <row r="6430" spans="1:25" x14ac:dyDescent="0.35">
      <c r="A6430" t="s">
        <v>25</v>
      </c>
      <c r="B6430" s="1">
        <v>41691</v>
      </c>
      <c r="C6430">
        <v>25.2</v>
      </c>
      <c r="D6430">
        <v>57</v>
      </c>
      <c r="E6430">
        <v>58</v>
      </c>
      <c r="F6430">
        <v>23.76</v>
      </c>
      <c r="G6430">
        <v>0</v>
      </c>
      <c r="H6430">
        <v>86.454519309562897</v>
      </c>
      <c r="I6430">
        <v>30.165126918251001</v>
      </c>
      <c r="J6430">
        <v>531.453379489913</v>
      </c>
      <c r="K6430">
        <v>8.5399425590076596</v>
      </c>
      <c r="L6430">
        <v>52.833256254383002</v>
      </c>
      <c r="M6430">
        <v>20.431621422796301</v>
      </c>
      <c r="N6430">
        <v>5.6728972613099904</v>
      </c>
      <c r="O6430">
        <v>211.60520086515299</v>
      </c>
      <c r="P6430">
        <v>1173.5773321475899</v>
      </c>
      <c r="Q6430" t="s">
        <v>28</v>
      </c>
      <c r="R6430" t="s">
        <v>27</v>
      </c>
      <c r="S6430">
        <v>80</v>
      </c>
      <c r="T6430">
        <v>901.65333791016894</v>
      </c>
      <c r="U6430">
        <v>1577.8933413428001</v>
      </c>
      <c r="V6430" t="s">
        <v>28</v>
      </c>
      <c r="W6430">
        <v>2141.21708218189</v>
      </c>
      <c r="X6430">
        <v>21412.170821818901</v>
      </c>
      <c r="Y6430" t="s">
        <v>31</v>
      </c>
    </row>
    <row r="6431" spans="1:25" x14ac:dyDescent="0.35">
      <c r="A6431" t="s">
        <v>25</v>
      </c>
      <c r="B6431" s="1">
        <v>41692</v>
      </c>
      <c r="C6431">
        <v>22.7</v>
      </c>
      <c r="D6431">
        <v>86</v>
      </c>
      <c r="E6431">
        <v>229</v>
      </c>
      <c r="F6431">
        <v>6.48</v>
      </c>
      <c r="G6431">
        <v>0.2</v>
      </c>
      <c r="H6431">
        <v>82.657653756541393</v>
      </c>
      <c r="I6431">
        <v>30.827761758251</v>
      </c>
      <c r="J6431">
        <v>538.54337948991304</v>
      </c>
      <c r="K6431">
        <v>2.1408207168237201</v>
      </c>
      <c r="L6431">
        <v>53.936784400777498</v>
      </c>
      <c r="M6431">
        <v>6.7632800888078597</v>
      </c>
      <c r="N6431">
        <v>0.80158107436213999</v>
      </c>
      <c r="O6431">
        <v>6.8331710124487497</v>
      </c>
      <c r="P6431">
        <v>39.190360345551497</v>
      </c>
      <c r="Q6431" t="s">
        <v>29</v>
      </c>
      <c r="R6431" t="s">
        <v>27</v>
      </c>
      <c r="S6431">
        <v>80</v>
      </c>
      <c r="T6431">
        <v>103.19470957169401</v>
      </c>
      <c r="U6431">
        <v>180.59074175046501</v>
      </c>
      <c r="V6431" t="s">
        <v>29</v>
      </c>
      <c r="W6431">
        <v>416.24410162734898</v>
      </c>
      <c r="X6431">
        <v>4162.4410162734903</v>
      </c>
      <c r="Y6431" t="s">
        <v>30</v>
      </c>
    </row>
    <row r="6432" spans="1:25" x14ac:dyDescent="0.35">
      <c r="A6432" t="s">
        <v>25</v>
      </c>
      <c r="B6432" s="1">
        <v>41693</v>
      </c>
      <c r="C6432">
        <v>20.8</v>
      </c>
      <c r="D6432">
        <v>58</v>
      </c>
      <c r="E6432">
        <v>225</v>
      </c>
      <c r="F6432">
        <v>23.04</v>
      </c>
      <c r="G6432">
        <v>0</v>
      </c>
      <c r="H6432">
        <v>85.450088608263499</v>
      </c>
      <c r="I6432">
        <v>32.656968018251</v>
      </c>
      <c r="J6432">
        <v>545.29137948991297</v>
      </c>
      <c r="K6432">
        <v>7.1532348012576099</v>
      </c>
      <c r="L6432">
        <v>56.808432258151299</v>
      </c>
      <c r="M6432">
        <v>18.654433114957499</v>
      </c>
      <c r="N6432">
        <v>4.8289548295351201</v>
      </c>
      <c r="O6432">
        <v>146.50216231800101</v>
      </c>
      <c r="P6432">
        <v>912.76873609702102</v>
      </c>
      <c r="Q6432" t="s">
        <v>28</v>
      </c>
      <c r="R6432" t="s">
        <v>27</v>
      </c>
      <c r="S6432">
        <v>80</v>
      </c>
      <c r="T6432">
        <v>693.93370988996696</v>
      </c>
      <c r="U6432">
        <v>1214.3839923074399</v>
      </c>
      <c r="V6432" t="s">
        <v>28</v>
      </c>
      <c r="W6432">
        <v>1797.0213748378401</v>
      </c>
      <c r="X6432">
        <v>17970.213748378399</v>
      </c>
      <c r="Y6432" t="s">
        <v>31</v>
      </c>
    </row>
    <row r="6433" spans="1:25" x14ac:dyDescent="0.35">
      <c r="A6433" t="s">
        <v>25</v>
      </c>
      <c r="B6433" s="1">
        <v>41694</v>
      </c>
      <c r="C6433">
        <v>19.2</v>
      </c>
      <c r="D6433">
        <v>46</v>
      </c>
      <c r="E6433">
        <v>206</v>
      </c>
      <c r="F6433">
        <v>24.48</v>
      </c>
      <c r="G6433">
        <v>0</v>
      </c>
      <c r="H6433">
        <v>87.489081936726294</v>
      </c>
      <c r="I6433">
        <v>34.836980958250997</v>
      </c>
      <c r="J6433">
        <v>551.75137948991301</v>
      </c>
      <c r="K6433">
        <v>10.2596476201886</v>
      </c>
      <c r="L6433">
        <v>60.175433624356103</v>
      </c>
      <c r="M6433">
        <v>24.871767066036401</v>
      </c>
      <c r="N6433">
        <v>8.0346998922065591</v>
      </c>
      <c r="O6433">
        <v>314.23401204989602</v>
      </c>
      <c r="P6433">
        <v>2141.1369387498298</v>
      </c>
      <c r="Q6433" t="s">
        <v>32</v>
      </c>
      <c r="R6433" t="s">
        <v>27</v>
      </c>
      <c r="S6433">
        <v>80</v>
      </c>
      <c r="T6433">
        <v>1173.5143524042601</v>
      </c>
      <c r="U6433">
        <v>2053.6501167074498</v>
      </c>
      <c r="V6433" t="s">
        <v>32</v>
      </c>
      <c r="W6433">
        <v>2528.1939063385098</v>
      </c>
      <c r="X6433">
        <v>25281.9390633851</v>
      </c>
      <c r="Y6433" t="s">
        <v>31</v>
      </c>
    </row>
    <row r="6434" spans="1:25" x14ac:dyDescent="0.35">
      <c r="A6434" t="s">
        <v>25</v>
      </c>
      <c r="B6434" s="1">
        <v>41695</v>
      </c>
      <c r="C6434">
        <v>19.3</v>
      </c>
      <c r="D6434">
        <v>61</v>
      </c>
      <c r="E6434">
        <v>212</v>
      </c>
      <c r="F6434">
        <v>19.079999999999998</v>
      </c>
      <c r="G6434">
        <v>0</v>
      </c>
      <c r="H6434">
        <v>87.004825410244194</v>
      </c>
      <c r="I6434">
        <v>36.419190678250999</v>
      </c>
      <c r="J6434">
        <v>558.22937948991296</v>
      </c>
      <c r="K6434">
        <v>7.2938140283415898</v>
      </c>
      <c r="L6434">
        <v>62.624276113012101</v>
      </c>
      <c r="M6434">
        <v>19.921070201669401</v>
      </c>
      <c r="N6434">
        <v>5.4244076867673297</v>
      </c>
      <c r="O6434">
        <v>155.774847421202</v>
      </c>
      <c r="P6434">
        <v>1127.6033874961599</v>
      </c>
      <c r="Q6434" t="s">
        <v>28</v>
      </c>
      <c r="R6434" t="s">
        <v>27</v>
      </c>
      <c r="S6434">
        <v>80</v>
      </c>
      <c r="T6434">
        <v>714.408917211622</v>
      </c>
      <c r="U6434">
        <v>1250.2156051203399</v>
      </c>
      <c r="V6434" t="s">
        <v>28</v>
      </c>
      <c r="W6434">
        <v>1833.15474094454</v>
      </c>
      <c r="X6434">
        <v>18331.5474094454</v>
      </c>
      <c r="Y6434" t="s">
        <v>31</v>
      </c>
    </row>
    <row r="6435" spans="1:25" x14ac:dyDescent="0.35">
      <c r="A6435" t="s">
        <v>25</v>
      </c>
      <c r="B6435" s="1">
        <v>41696</v>
      </c>
      <c r="C6435">
        <v>24.5</v>
      </c>
      <c r="D6435">
        <v>52</v>
      </c>
      <c r="E6435">
        <v>54</v>
      </c>
      <c r="F6435">
        <v>12.24</v>
      </c>
      <c r="G6435">
        <v>0</v>
      </c>
      <c r="H6435">
        <v>87.611155353804307</v>
      </c>
      <c r="I6435">
        <v>38.862905238251003</v>
      </c>
      <c r="J6435">
        <v>565.64337948991295</v>
      </c>
      <c r="K6435">
        <v>5.63446053490624</v>
      </c>
      <c r="L6435">
        <v>66.332298562681302</v>
      </c>
      <c r="M6435">
        <v>16.991087548012501</v>
      </c>
      <c r="N6435">
        <v>4.0931757118854302</v>
      </c>
      <c r="O6435">
        <v>87.0108670297559</v>
      </c>
      <c r="P6435">
        <v>685.68997155261104</v>
      </c>
      <c r="Q6435" t="s">
        <v>28</v>
      </c>
      <c r="R6435" t="s">
        <v>27</v>
      </c>
      <c r="S6435">
        <v>80</v>
      </c>
      <c r="T6435">
        <v>483.06374088969</v>
      </c>
      <c r="U6435">
        <v>845.36154655695702</v>
      </c>
      <c r="V6435" t="s">
        <v>28</v>
      </c>
      <c r="W6435">
        <v>1390.9517127597201</v>
      </c>
      <c r="X6435">
        <v>13909.517127597201</v>
      </c>
      <c r="Y6435" t="s">
        <v>31</v>
      </c>
    </row>
    <row r="6436" spans="1:25" x14ac:dyDescent="0.35">
      <c r="A6436" t="s">
        <v>25</v>
      </c>
      <c r="B6436" s="1">
        <v>41697</v>
      </c>
      <c r="C6436">
        <v>20.8</v>
      </c>
      <c r="D6436">
        <v>67</v>
      </c>
      <c r="E6436">
        <v>202</v>
      </c>
      <c r="F6436">
        <v>12.96</v>
      </c>
      <c r="G6436">
        <v>0</v>
      </c>
      <c r="H6436">
        <v>86.356986050666507</v>
      </c>
      <c r="I6436">
        <v>40.300138728251</v>
      </c>
      <c r="J6436">
        <v>572.39137948991299</v>
      </c>
      <c r="K6436">
        <v>4.8878734563723496</v>
      </c>
      <c r="L6436">
        <v>68.536687293863494</v>
      </c>
      <c r="M6436">
        <v>15.5428246455673</v>
      </c>
      <c r="N6436">
        <v>3.49604416829923</v>
      </c>
      <c r="O6436">
        <v>62.074489390041101</v>
      </c>
      <c r="P6436">
        <v>512.74800909577402</v>
      </c>
      <c r="Q6436" t="s">
        <v>28</v>
      </c>
      <c r="R6436" t="s">
        <v>27</v>
      </c>
      <c r="S6436">
        <v>80</v>
      </c>
      <c r="T6436">
        <v>387.623063047828</v>
      </c>
      <c r="U6436">
        <v>678.34036033369796</v>
      </c>
      <c r="V6436" t="s">
        <v>28</v>
      </c>
      <c r="W6436">
        <v>1182.79328446767</v>
      </c>
      <c r="X6436">
        <v>11827.932844676699</v>
      </c>
      <c r="Y6436" t="s">
        <v>31</v>
      </c>
    </row>
    <row r="6437" spans="1:25" x14ac:dyDescent="0.35">
      <c r="A6437" t="s">
        <v>25</v>
      </c>
      <c r="B6437" s="1">
        <v>41698</v>
      </c>
      <c r="C6437">
        <v>23.1</v>
      </c>
      <c r="D6437">
        <v>63</v>
      </c>
      <c r="E6437">
        <v>233</v>
      </c>
      <c r="F6437">
        <v>11.52</v>
      </c>
      <c r="G6437">
        <v>0</v>
      </c>
      <c r="H6437">
        <v>86.356984631463803</v>
      </c>
      <c r="I6437">
        <v>42.080820708250997</v>
      </c>
      <c r="J6437">
        <v>579.55337948991303</v>
      </c>
      <c r="K6437">
        <v>4.54576273693755</v>
      </c>
      <c r="L6437">
        <v>71.231510521299199</v>
      </c>
      <c r="M6437">
        <v>15.0267234517741</v>
      </c>
      <c r="N6437">
        <v>3.2932045298252102</v>
      </c>
      <c r="O6437">
        <v>52.210620452923798</v>
      </c>
      <c r="P6437">
        <v>455.35539228268999</v>
      </c>
      <c r="Q6437" t="s">
        <v>29</v>
      </c>
      <c r="R6437" t="s">
        <v>27</v>
      </c>
      <c r="S6437">
        <v>80</v>
      </c>
      <c r="T6437">
        <v>346.04755270820698</v>
      </c>
      <c r="U6437">
        <v>605.58321723936206</v>
      </c>
      <c r="V6437" t="s">
        <v>28</v>
      </c>
      <c r="W6437">
        <v>1086.19937567531</v>
      </c>
      <c r="X6437">
        <v>10861.9937567531</v>
      </c>
      <c r="Y6437" t="s">
        <v>31</v>
      </c>
    </row>
    <row r="6438" spans="1:25" x14ac:dyDescent="0.35">
      <c r="A6438" t="s">
        <v>25</v>
      </c>
      <c r="B6438" s="1">
        <v>41699</v>
      </c>
      <c r="C6438">
        <v>19.3</v>
      </c>
      <c r="D6438">
        <v>50</v>
      </c>
      <c r="E6438">
        <v>216</v>
      </c>
      <c r="F6438">
        <v>21.24</v>
      </c>
      <c r="G6438">
        <v>0</v>
      </c>
      <c r="H6438">
        <v>87.068021841836</v>
      </c>
      <c r="I6438">
        <v>43.858150308250998</v>
      </c>
      <c r="J6438">
        <v>584.73137948991302</v>
      </c>
      <c r="K6438">
        <v>8.2060201330313092</v>
      </c>
      <c r="L6438">
        <v>73.865481634669905</v>
      </c>
      <c r="M6438">
        <v>23.623012099060698</v>
      </c>
      <c r="N6438">
        <v>7.3345307916857401</v>
      </c>
      <c r="O6438">
        <v>206.60811238008199</v>
      </c>
      <c r="P6438">
        <v>1894.2948281220599</v>
      </c>
      <c r="Q6438" t="s">
        <v>28</v>
      </c>
      <c r="R6438" t="s">
        <v>27</v>
      </c>
      <c r="S6438">
        <v>80</v>
      </c>
      <c r="T6438">
        <v>850.54149351486797</v>
      </c>
      <c r="U6438">
        <v>1488.44761365102</v>
      </c>
      <c r="V6438" t="s">
        <v>28</v>
      </c>
      <c r="W6438">
        <v>2060.8829383336101</v>
      </c>
      <c r="X6438">
        <v>20608.829383336099</v>
      </c>
      <c r="Y6438" t="s">
        <v>31</v>
      </c>
    </row>
    <row r="6439" spans="1:25" x14ac:dyDescent="0.35">
      <c r="A6439" t="s">
        <v>25</v>
      </c>
      <c r="B6439" s="1">
        <v>41700</v>
      </c>
      <c r="C6439">
        <v>19.600000000000001</v>
      </c>
      <c r="D6439">
        <v>53</v>
      </c>
      <c r="E6439">
        <v>196</v>
      </c>
      <c r="F6439">
        <v>16.559999999999999</v>
      </c>
      <c r="G6439">
        <v>0</v>
      </c>
      <c r="H6439">
        <v>87.068020415714798</v>
      </c>
      <c r="I6439">
        <v>45.553409100251002</v>
      </c>
      <c r="J6439">
        <v>589.963379489913</v>
      </c>
      <c r="K6439">
        <v>6.48208776435155</v>
      </c>
      <c r="L6439">
        <v>76.365593411068602</v>
      </c>
      <c r="M6439">
        <v>20.3201693343571</v>
      </c>
      <c r="N6439">
        <v>5.6182397131665303</v>
      </c>
      <c r="O6439">
        <v>123.349858946602</v>
      </c>
      <c r="P6439">
        <v>1182.7569074582</v>
      </c>
      <c r="Q6439" t="s">
        <v>28</v>
      </c>
      <c r="R6439" t="s">
        <v>27</v>
      </c>
      <c r="S6439">
        <v>80</v>
      </c>
      <c r="T6439">
        <v>598.28205018115102</v>
      </c>
      <c r="U6439">
        <v>1046.9935878170099</v>
      </c>
      <c r="V6439" t="s">
        <v>28</v>
      </c>
      <c r="W6439">
        <v>1620.9426226507501</v>
      </c>
      <c r="X6439">
        <v>16209.426226507499</v>
      </c>
      <c r="Y6439" t="s">
        <v>31</v>
      </c>
    </row>
    <row r="6440" spans="1:25" x14ac:dyDescent="0.35">
      <c r="A6440" t="s">
        <v>25</v>
      </c>
      <c r="B6440" s="1">
        <v>41701</v>
      </c>
      <c r="C6440">
        <v>16.5</v>
      </c>
      <c r="D6440">
        <v>90</v>
      </c>
      <c r="E6440">
        <v>230</v>
      </c>
      <c r="F6440">
        <v>18</v>
      </c>
      <c r="G6440">
        <v>0.8</v>
      </c>
      <c r="H6440">
        <v>79.540414894989894</v>
      </c>
      <c r="I6440">
        <v>45.860085580251003</v>
      </c>
      <c r="J6440">
        <v>594.63737948991297</v>
      </c>
      <c r="K6440">
        <v>2.6853159201324801</v>
      </c>
      <c r="L6440">
        <v>76.894397603500906</v>
      </c>
      <c r="M6440">
        <v>10.3365442851266</v>
      </c>
      <c r="N6440">
        <v>1.69829569332048</v>
      </c>
      <c r="O6440">
        <v>13.4655805264513</v>
      </c>
      <c r="P6440">
        <v>130.30518672730099</v>
      </c>
      <c r="Q6440" t="s">
        <v>29</v>
      </c>
      <c r="R6440" t="s">
        <v>27</v>
      </c>
      <c r="S6440">
        <v>80</v>
      </c>
      <c r="T6440">
        <v>149.28874838797799</v>
      </c>
      <c r="U6440">
        <v>261.25530967896202</v>
      </c>
      <c r="V6440" t="s">
        <v>29</v>
      </c>
      <c r="W6440">
        <v>562.27394071633603</v>
      </c>
      <c r="X6440">
        <v>5622.7394071633598</v>
      </c>
      <c r="Y6440" t="s">
        <v>30</v>
      </c>
    </row>
    <row r="6441" spans="1:25" x14ac:dyDescent="0.35">
      <c r="A6441" t="s">
        <v>25</v>
      </c>
      <c r="B6441" s="1">
        <v>41702</v>
      </c>
      <c r="C6441">
        <v>18.5</v>
      </c>
      <c r="D6441">
        <v>48</v>
      </c>
      <c r="E6441">
        <v>220</v>
      </c>
      <c r="F6441">
        <v>21.96</v>
      </c>
      <c r="G6441">
        <v>0</v>
      </c>
      <c r="H6441">
        <v>85.859011945716404</v>
      </c>
      <c r="I6441">
        <v>47.636021196251001</v>
      </c>
      <c r="J6441">
        <v>599.67137948991297</v>
      </c>
      <c r="K6441">
        <v>7.1721639998162701</v>
      </c>
      <c r="L6441">
        <v>79.486620325694702</v>
      </c>
      <c r="M6441">
        <v>22.316124298974302</v>
      </c>
      <c r="N6441">
        <v>6.6316886742942902</v>
      </c>
      <c r="O6441">
        <v>155.85829539679901</v>
      </c>
      <c r="P6441">
        <v>1575.1688282094799</v>
      </c>
      <c r="Q6441" t="s">
        <v>28</v>
      </c>
      <c r="R6441" t="s">
        <v>27</v>
      </c>
      <c r="S6441">
        <v>80</v>
      </c>
      <c r="T6441">
        <v>696.68228165799303</v>
      </c>
      <c r="U6441">
        <v>1219.19399290149</v>
      </c>
      <c r="V6441" t="s">
        <v>28</v>
      </c>
      <c r="W6441">
        <v>1801.90237730885</v>
      </c>
      <c r="X6441">
        <v>18019.023773088498</v>
      </c>
      <c r="Y6441" t="s">
        <v>31</v>
      </c>
    </row>
    <row r="6442" spans="1:25" x14ac:dyDescent="0.35">
      <c r="A6442" t="s">
        <v>25</v>
      </c>
      <c r="B6442" s="1">
        <v>41703</v>
      </c>
      <c r="C6442">
        <v>15.9</v>
      </c>
      <c r="D6442">
        <v>76</v>
      </c>
      <c r="E6442">
        <v>199</v>
      </c>
      <c r="F6442">
        <v>16.920000000000002</v>
      </c>
      <c r="G6442">
        <v>0.2</v>
      </c>
      <c r="H6442">
        <v>84.012432779681902</v>
      </c>
      <c r="I6442">
        <v>48.346953036251001</v>
      </c>
      <c r="J6442">
        <v>604.237379489913</v>
      </c>
      <c r="K6442">
        <v>4.3192601617927204</v>
      </c>
      <c r="L6442">
        <v>80.576042902063804</v>
      </c>
      <c r="M6442">
        <v>15.481803725054</v>
      </c>
      <c r="N6442">
        <v>3.47178690223961</v>
      </c>
      <c r="O6442">
        <v>46.791144333750999</v>
      </c>
      <c r="P6442">
        <v>481.25840361052798</v>
      </c>
      <c r="Q6442" t="s">
        <v>29</v>
      </c>
      <c r="R6442" t="s">
        <v>27</v>
      </c>
      <c r="S6442">
        <v>80</v>
      </c>
      <c r="T6442">
        <v>319.33831993453998</v>
      </c>
      <c r="U6442">
        <v>558.842059885445</v>
      </c>
      <c r="V6442" t="s">
        <v>28</v>
      </c>
      <c r="W6442">
        <v>1021.99285777232</v>
      </c>
      <c r="X6442">
        <v>10219.9285777232</v>
      </c>
      <c r="Y6442" t="s">
        <v>31</v>
      </c>
    </row>
    <row r="6443" spans="1:25" x14ac:dyDescent="0.35">
      <c r="A6443" t="s">
        <v>25</v>
      </c>
      <c r="B6443" s="1">
        <v>41704</v>
      </c>
      <c r="C6443">
        <v>19.100000000000001</v>
      </c>
      <c r="D6443">
        <v>63</v>
      </c>
      <c r="E6443">
        <v>208</v>
      </c>
      <c r="F6443">
        <v>14.76</v>
      </c>
      <c r="G6443">
        <v>8</v>
      </c>
      <c r="H6443">
        <v>60.229624967587299</v>
      </c>
      <c r="I6443">
        <v>28.111334977258402</v>
      </c>
      <c r="J6443">
        <v>564.15526321444895</v>
      </c>
      <c r="K6443">
        <v>0.87273022877943496</v>
      </c>
      <c r="L6443">
        <v>49.994696267557799</v>
      </c>
      <c r="M6443">
        <v>2.3478879395175198</v>
      </c>
      <c r="N6443">
        <v>0.123216208244273</v>
      </c>
      <c r="O6443">
        <v>0.52868556274515199</v>
      </c>
      <c r="P6443">
        <v>2.6767052585654598</v>
      </c>
      <c r="Q6443" t="s">
        <v>26</v>
      </c>
      <c r="R6443" t="s">
        <v>27</v>
      </c>
      <c r="S6443">
        <v>80</v>
      </c>
      <c r="T6443">
        <v>23.3027414685872</v>
      </c>
      <c r="U6443">
        <v>40.779797570027597</v>
      </c>
      <c r="V6443" t="s">
        <v>29</v>
      </c>
      <c r="W6443">
        <v>118.868070652738</v>
      </c>
      <c r="X6443">
        <v>1188.6807065273799</v>
      </c>
      <c r="Y6443" t="s">
        <v>28</v>
      </c>
    </row>
    <row r="6444" spans="1:25" x14ac:dyDescent="0.35">
      <c r="A6444" t="s">
        <v>25</v>
      </c>
      <c r="B6444" s="1">
        <v>41705</v>
      </c>
      <c r="C6444">
        <v>20.399999999999999</v>
      </c>
      <c r="D6444">
        <v>65</v>
      </c>
      <c r="E6444">
        <v>199</v>
      </c>
      <c r="F6444">
        <v>9.7200000000000006</v>
      </c>
      <c r="G6444">
        <v>0</v>
      </c>
      <c r="H6444">
        <v>76.503866345376906</v>
      </c>
      <c r="I6444">
        <v>29.422551177258399</v>
      </c>
      <c r="J6444">
        <v>569.53126321444904</v>
      </c>
      <c r="K6444">
        <v>1.3706627728407099</v>
      </c>
      <c r="L6444">
        <v>52.114398307552896</v>
      </c>
      <c r="M6444">
        <v>4.2346400584705499</v>
      </c>
      <c r="N6444">
        <v>0.349972654573664</v>
      </c>
      <c r="O6444">
        <v>1.9486305774289301</v>
      </c>
      <c r="P6444">
        <v>10.567780698064899</v>
      </c>
      <c r="Q6444" t="s">
        <v>29</v>
      </c>
      <c r="R6444" t="s">
        <v>27</v>
      </c>
      <c r="S6444">
        <v>80</v>
      </c>
      <c r="T6444">
        <v>49.465421082027198</v>
      </c>
      <c r="U6444">
        <v>86.564486893547596</v>
      </c>
      <c r="V6444" t="s">
        <v>29</v>
      </c>
      <c r="W6444">
        <v>225.54102557905</v>
      </c>
      <c r="X6444">
        <v>2255.4102557904998</v>
      </c>
      <c r="Y6444" t="s">
        <v>32</v>
      </c>
    </row>
    <row r="6445" spans="1:25" x14ac:dyDescent="0.35">
      <c r="A6445" t="s">
        <v>25</v>
      </c>
      <c r="B6445" s="1">
        <v>41706</v>
      </c>
      <c r="C6445">
        <v>20.399999999999999</v>
      </c>
      <c r="D6445">
        <v>62</v>
      </c>
      <c r="E6445">
        <v>264</v>
      </c>
      <c r="F6445">
        <v>13.68</v>
      </c>
      <c r="G6445">
        <v>0</v>
      </c>
      <c r="H6445">
        <v>83.007387644337499</v>
      </c>
      <c r="I6445">
        <v>30.846157337258401</v>
      </c>
      <c r="J6445">
        <v>574.90726321444902</v>
      </c>
      <c r="K6445">
        <v>3.2167321749316198</v>
      </c>
      <c r="L6445">
        <v>54.395900869678002</v>
      </c>
      <c r="M6445">
        <v>9.7348590501414805</v>
      </c>
      <c r="N6445">
        <v>1.5272580258088999</v>
      </c>
      <c r="O6445">
        <v>20.5028376815477</v>
      </c>
      <c r="P6445">
        <v>119.208275537444</v>
      </c>
      <c r="Q6445" t="s">
        <v>29</v>
      </c>
      <c r="R6445" t="s">
        <v>27</v>
      </c>
      <c r="S6445">
        <v>80</v>
      </c>
      <c r="T6445">
        <v>199.79857720110499</v>
      </c>
      <c r="U6445">
        <v>349.64751010193402</v>
      </c>
      <c r="V6445" t="s">
        <v>29</v>
      </c>
      <c r="W6445">
        <v>709.77057275197797</v>
      </c>
      <c r="X6445">
        <v>7097.7057275197803</v>
      </c>
      <c r="Y6445" t="s">
        <v>30</v>
      </c>
    </row>
    <row r="6446" spans="1:25" x14ac:dyDescent="0.35">
      <c r="A6446" t="s">
        <v>25</v>
      </c>
      <c r="B6446" s="1">
        <v>41707</v>
      </c>
      <c r="C6446">
        <v>20.6</v>
      </c>
      <c r="D6446">
        <v>67</v>
      </c>
      <c r="E6446">
        <v>194</v>
      </c>
      <c r="F6446">
        <v>16.2</v>
      </c>
      <c r="G6446">
        <v>0.2</v>
      </c>
      <c r="H6446">
        <v>84.120446487468001</v>
      </c>
      <c r="I6446">
        <v>32.0939472652584</v>
      </c>
      <c r="J6446">
        <v>580.31926321444905</v>
      </c>
      <c r="K6446">
        <v>4.2259366102052303</v>
      </c>
      <c r="L6446">
        <v>56.391247729466201</v>
      </c>
      <c r="M6446">
        <v>12.4310385587662</v>
      </c>
      <c r="N6446">
        <v>2.3542198978186502</v>
      </c>
      <c r="O6446">
        <v>41.735041544237703</v>
      </c>
      <c r="P6446">
        <v>257.01668326396998</v>
      </c>
      <c r="Q6446" t="s">
        <v>29</v>
      </c>
      <c r="R6446" t="s">
        <v>27</v>
      </c>
      <c r="S6446">
        <v>80</v>
      </c>
      <c r="T6446">
        <v>308.53178010378099</v>
      </c>
      <c r="U6446">
        <v>539.93061518161699</v>
      </c>
      <c r="V6446" t="s">
        <v>28</v>
      </c>
      <c r="W6446">
        <v>995.50219327870798</v>
      </c>
      <c r="X6446">
        <v>9955.0219327870691</v>
      </c>
      <c r="Y6446" t="s">
        <v>30</v>
      </c>
    </row>
    <row r="6447" spans="1:25" x14ac:dyDescent="0.35">
      <c r="A6447" t="s">
        <v>25</v>
      </c>
      <c r="B6447" s="1">
        <v>41708</v>
      </c>
      <c r="C6447">
        <v>20.8</v>
      </c>
      <c r="D6447">
        <v>69</v>
      </c>
      <c r="E6447">
        <v>201</v>
      </c>
      <c r="F6447">
        <v>8.64</v>
      </c>
      <c r="G6447">
        <v>0</v>
      </c>
      <c r="H6447">
        <v>84.157585633124498</v>
      </c>
      <c r="I6447">
        <v>33.276916937258399</v>
      </c>
      <c r="J6447">
        <v>585.76726321444903</v>
      </c>
      <c r="K6447">
        <v>2.9016201348949</v>
      </c>
      <c r="L6447">
        <v>58.277151138994903</v>
      </c>
      <c r="M6447">
        <v>9.3044393938833494</v>
      </c>
      <c r="N6447">
        <v>1.4097775104100201</v>
      </c>
      <c r="O6447">
        <v>15.8189094093539</v>
      </c>
      <c r="P6447">
        <v>102.580322975222</v>
      </c>
      <c r="Q6447" t="s">
        <v>29</v>
      </c>
      <c r="R6447" t="s">
        <v>27</v>
      </c>
      <c r="S6447">
        <v>80</v>
      </c>
      <c r="T6447">
        <v>169.22896238847599</v>
      </c>
      <c r="U6447">
        <v>296.15068417983298</v>
      </c>
      <c r="V6447" t="s">
        <v>29</v>
      </c>
      <c r="W6447">
        <v>621.86745162054103</v>
      </c>
      <c r="X6447">
        <v>6218.6745162054103</v>
      </c>
      <c r="Y6447" t="s">
        <v>30</v>
      </c>
    </row>
    <row r="6448" spans="1:25" x14ac:dyDescent="0.35">
      <c r="A6448" t="s">
        <v>25</v>
      </c>
      <c r="B6448" s="1">
        <v>41709</v>
      </c>
      <c r="C6448">
        <v>21.3</v>
      </c>
      <c r="D6448">
        <v>70</v>
      </c>
      <c r="E6448">
        <v>211</v>
      </c>
      <c r="F6448">
        <v>15.84</v>
      </c>
      <c r="G6448">
        <v>0</v>
      </c>
      <c r="H6448">
        <v>84.157584235322204</v>
      </c>
      <c r="I6448">
        <v>34.447863497258403</v>
      </c>
      <c r="J6448">
        <v>591.30526321444904</v>
      </c>
      <c r="K6448">
        <v>4.17067152815891</v>
      </c>
      <c r="L6448">
        <v>60.137152715196002</v>
      </c>
      <c r="M6448">
        <v>12.764313959234499</v>
      </c>
      <c r="N6448">
        <v>2.4670868578321099</v>
      </c>
      <c r="O6448">
        <v>40.8715792547397</v>
      </c>
      <c r="P6448">
        <v>278.22052525294202</v>
      </c>
      <c r="Q6448" t="s">
        <v>29</v>
      </c>
      <c r="R6448" t="s">
        <v>27</v>
      </c>
      <c r="S6448">
        <v>80</v>
      </c>
      <c r="T6448">
        <v>302.18825356936901</v>
      </c>
      <c r="U6448">
        <v>528.82944374639499</v>
      </c>
      <c r="V6448" t="s">
        <v>28</v>
      </c>
      <c r="W6448">
        <v>979.80859782746802</v>
      </c>
      <c r="X6448">
        <v>9798.0859782746793</v>
      </c>
      <c r="Y6448" t="s">
        <v>30</v>
      </c>
    </row>
    <row r="6449" spans="1:25" x14ac:dyDescent="0.35">
      <c r="A6449" t="s">
        <v>25</v>
      </c>
      <c r="B6449" s="1">
        <v>41710</v>
      </c>
      <c r="C6449">
        <v>19.399999999999999</v>
      </c>
      <c r="D6449">
        <v>72</v>
      </c>
      <c r="E6449">
        <v>204</v>
      </c>
      <c r="F6449">
        <v>10.44</v>
      </c>
      <c r="G6449">
        <v>0</v>
      </c>
      <c r="H6449">
        <v>84.157582837519897</v>
      </c>
      <c r="I6449">
        <v>35.448047017258403</v>
      </c>
      <c r="J6449">
        <v>596.50126321444895</v>
      </c>
      <c r="K6449">
        <v>3.1771064886551299</v>
      </c>
      <c r="L6449">
        <v>61.725718735848801</v>
      </c>
      <c r="M6449">
        <v>10.3983054383636</v>
      </c>
      <c r="N6449">
        <v>1.7162978295448501</v>
      </c>
      <c r="O6449">
        <v>20.333851880501701</v>
      </c>
      <c r="P6449">
        <v>144.02080317846199</v>
      </c>
      <c r="Q6449" t="s">
        <v>29</v>
      </c>
      <c r="R6449" t="s">
        <v>27</v>
      </c>
      <c r="S6449">
        <v>80</v>
      </c>
      <c r="T6449">
        <v>195.858983486276</v>
      </c>
      <c r="U6449">
        <v>342.75322110098301</v>
      </c>
      <c r="V6449" t="s">
        <v>29</v>
      </c>
      <c r="W6449">
        <v>698.65911543919697</v>
      </c>
      <c r="X6449">
        <v>6986.5911543919601</v>
      </c>
      <c r="Y6449" t="s">
        <v>30</v>
      </c>
    </row>
    <row r="6450" spans="1:25" x14ac:dyDescent="0.35">
      <c r="A6450" t="s">
        <v>25</v>
      </c>
      <c r="B6450" s="1">
        <v>41711</v>
      </c>
      <c r="C6450">
        <v>24</v>
      </c>
      <c r="D6450">
        <v>47</v>
      </c>
      <c r="E6450">
        <v>50</v>
      </c>
      <c r="F6450">
        <v>14.4</v>
      </c>
      <c r="G6450">
        <v>0</v>
      </c>
      <c r="H6450">
        <v>87.814814809005398</v>
      </c>
      <c r="I6450">
        <v>37.766068161258403</v>
      </c>
      <c r="J6450">
        <v>602.52526321444896</v>
      </c>
      <c r="K6450">
        <v>6.4681920269594997</v>
      </c>
      <c r="L6450">
        <v>65.299727385088204</v>
      </c>
      <c r="M6450">
        <v>18.659926867486501</v>
      </c>
      <c r="N6450">
        <v>4.8314722901420897</v>
      </c>
      <c r="O6450">
        <v>119.743500750054</v>
      </c>
      <c r="P6450">
        <v>922.27564353176604</v>
      </c>
      <c r="Q6450" t="s">
        <v>28</v>
      </c>
      <c r="R6450" t="s">
        <v>27</v>
      </c>
      <c r="S6450">
        <v>80</v>
      </c>
      <c r="T6450">
        <v>596.34053485044399</v>
      </c>
      <c r="U6450">
        <v>1043.59593598828</v>
      </c>
      <c r="V6450" t="s">
        <v>28</v>
      </c>
      <c r="W6450">
        <v>1617.23728185247</v>
      </c>
      <c r="X6450">
        <v>16172.3728185247</v>
      </c>
      <c r="Y6450" t="s">
        <v>31</v>
      </c>
    </row>
    <row r="6451" spans="1:25" x14ac:dyDescent="0.35">
      <c r="A6451" t="s">
        <v>25</v>
      </c>
      <c r="B6451" s="1">
        <v>41712</v>
      </c>
      <c r="C6451">
        <v>20.7</v>
      </c>
      <c r="D6451">
        <v>61</v>
      </c>
      <c r="E6451">
        <v>58</v>
      </c>
      <c r="F6451">
        <v>16.2</v>
      </c>
      <c r="G6451">
        <v>0</v>
      </c>
      <c r="H6451">
        <v>87.247705070132696</v>
      </c>
      <c r="I6451">
        <v>39.247524657258403</v>
      </c>
      <c r="J6451">
        <v>607.95526321444902</v>
      </c>
      <c r="K6451">
        <v>6.5307255775487798</v>
      </c>
      <c r="L6451">
        <v>67.587070629470404</v>
      </c>
      <c r="M6451">
        <v>19.141163885392199</v>
      </c>
      <c r="N6451">
        <v>5.0542051833237096</v>
      </c>
      <c r="O6451">
        <v>123.11784883941</v>
      </c>
      <c r="P6451">
        <v>996.86816371545206</v>
      </c>
      <c r="Q6451" t="s">
        <v>28</v>
      </c>
      <c r="R6451" t="s">
        <v>27</v>
      </c>
      <c r="S6451">
        <v>80</v>
      </c>
      <c r="T6451">
        <v>605.090713898589</v>
      </c>
      <c r="U6451">
        <v>1058.90874932253</v>
      </c>
      <c r="V6451" t="s">
        <v>28</v>
      </c>
      <c r="W6451">
        <v>1633.89368380161</v>
      </c>
      <c r="X6451">
        <v>16338.9368380161</v>
      </c>
      <c r="Y6451" t="s">
        <v>31</v>
      </c>
    </row>
    <row r="6452" spans="1:25" x14ac:dyDescent="0.35">
      <c r="A6452" t="s">
        <v>25</v>
      </c>
      <c r="B6452" s="1">
        <v>41713</v>
      </c>
      <c r="C6452">
        <v>18.600000000000001</v>
      </c>
      <c r="D6452">
        <v>96</v>
      </c>
      <c r="E6452">
        <v>57</v>
      </c>
      <c r="F6452">
        <v>38.520000000000003</v>
      </c>
      <c r="G6452">
        <v>26</v>
      </c>
      <c r="H6452">
        <v>24.836584981466199</v>
      </c>
      <c r="I6452">
        <v>14.450236139294899</v>
      </c>
      <c r="J6452">
        <v>462.47041873185998</v>
      </c>
      <c r="K6452">
        <v>5.0511054895590497E-3</v>
      </c>
      <c r="L6452">
        <v>26.8064991953853</v>
      </c>
      <c r="M6452">
        <v>5.5330172436428302E-3</v>
      </c>
      <c r="N6452" s="2">
        <v>2.7517671762225101E-6</v>
      </c>
      <c r="O6452" s="2">
        <v>9.37202328969855E-8</v>
      </c>
      <c r="P6452" s="2">
        <v>1.49061218865545E-7</v>
      </c>
      <c r="Q6452" t="s">
        <v>26</v>
      </c>
      <c r="R6452" t="s">
        <v>27</v>
      </c>
      <c r="S6452">
        <v>80</v>
      </c>
      <c r="T6452">
        <v>3.75707504452531E-3</v>
      </c>
      <c r="U6452">
        <v>6.5748813279192901E-3</v>
      </c>
      <c r="V6452" t="s">
        <v>26</v>
      </c>
      <c r="W6452">
        <v>5.5831621686685803E-2</v>
      </c>
      <c r="X6452">
        <v>0</v>
      </c>
      <c r="Y6452" t="s">
        <v>26</v>
      </c>
    </row>
    <row r="6453" spans="1:25" x14ac:dyDescent="0.35">
      <c r="A6453" t="s">
        <v>25</v>
      </c>
      <c r="B6453" s="1">
        <v>41714</v>
      </c>
      <c r="C6453">
        <v>20.7</v>
      </c>
      <c r="D6453">
        <v>84</v>
      </c>
      <c r="E6453">
        <v>290</v>
      </c>
      <c r="F6453">
        <v>17.28</v>
      </c>
      <c r="G6453">
        <v>12</v>
      </c>
      <c r="H6453">
        <v>34.944186751794597</v>
      </c>
      <c r="I6453">
        <v>7.34374175321721</v>
      </c>
      <c r="J6453">
        <v>416.93067535705399</v>
      </c>
      <c r="K6453">
        <v>2.8515805621509099E-2</v>
      </c>
      <c r="L6453">
        <v>14.068005236163099</v>
      </c>
      <c r="M6453">
        <v>2.0859003805266799E-2</v>
      </c>
      <c r="N6453" s="2">
        <v>2.8821628178036698E-5</v>
      </c>
      <c r="O6453" s="2">
        <v>1.15354015280937E-5</v>
      </c>
      <c r="P6453" s="2">
        <v>4.6363944348658296E-6</v>
      </c>
      <c r="Q6453" t="s">
        <v>26</v>
      </c>
      <c r="R6453" t="s">
        <v>27</v>
      </c>
      <c r="S6453">
        <v>80</v>
      </c>
      <c r="T6453">
        <v>7.1192686477358394E-2</v>
      </c>
      <c r="U6453">
        <v>0.124587201335377</v>
      </c>
      <c r="V6453" t="s">
        <v>26</v>
      </c>
      <c r="W6453">
        <v>0.74759256355675496</v>
      </c>
      <c r="X6453">
        <v>0</v>
      </c>
      <c r="Y6453" t="s">
        <v>26</v>
      </c>
    </row>
    <row r="6454" spans="1:25" x14ac:dyDescent="0.35">
      <c r="A6454" t="s">
        <v>25</v>
      </c>
      <c r="B6454" s="1">
        <v>41715</v>
      </c>
      <c r="C6454">
        <v>20.9</v>
      </c>
      <c r="D6454">
        <v>77</v>
      </c>
      <c r="E6454">
        <v>227</v>
      </c>
      <c r="F6454">
        <v>10.08</v>
      </c>
      <c r="G6454">
        <v>0.8</v>
      </c>
      <c r="H6454">
        <v>58.706919214665398</v>
      </c>
      <c r="I6454">
        <v>8.2254366332172104</v>
      </c>
      <c r="J6454">
        <v>422.39667535705399</v>
      </c>
      <c r="K6454">
        <v>0.62374154872399201</v>
      </c>
      <c r="L6454">
        <v>15.687172627159899</v>
      </c>
      <c r="M6454">
        <v>0.48680339364551301</v>
      </c>
      <c r="N6454">
        <v>7.6064982731102303E-3</v>
      </c>
      <c r="O6454">
        <v>0.122026852806335</v>
      </c>
      <c r="P6454">
        <v>6.2434493289163097E-2</v>
      </c>
      <c r="Q6454" t="s">
        <v>26</v>
      </c>
      <c r="R6454" t="s">
        <v>27</v>
      </c>
      <c r="S6454">
        <v>80</v>
      </c>
      <c r="T6454">
        <v>13.2623928656707</v>
      </c>
      <c r="U6454">
        <v>23.209187514923698</v>
      </c>
      <c r="V6454" t="s">
        <v>29</v>
      </c>
      <c r="W6454">
        <v>73.157886376893899</v>
      </c>
      <c r="X6454">
        <v>0</v>
      </c>
      <c r="Y6454" t="s">
        <v>26</v>
      </c>
    </row>
    <row r="6455" spans="1:25" x14ac:dyDescent="0.35">
      <c r="A6455" t="s">
        <v>25</v>
      </c>
      <c r="B6455" s="1">
        <v>41716</v>
      </c>
      <c r="C6455">
        <v>22.8</v>
      </c>
      <c r="D6455">
        <v>71</v>
      </c>
      <c r="E6455">
        <v>248</v>
      </c>
      <c r="F6455">
        <v>11.52</v>
      </c>
      <c r="G6455">
        <v>0</v>
      </c>
      <c r="H6455">
        <v>75.802257947689</v>
      </c>
      <c r="I6455">
        <v>9.4331495212172101</v>
      </c>
      <c r="J6455">
        <v>428.20467535705399</v>
      </c>
      <c r="K6455">
        <v>1.4335797592845501</v>
      </c>
      <c r="L6455">
        <v>17.881496450429999</v>
      </c>
      <c r="M6455">
        <v>1.72483673971386</v>
      </c>
      <c r="N6455">
        <v>7.1385968146946602E-2</v>
      </c>
      <c r="O6455">
        <v>1.4688764542955</v>
      </c>
      <c r="P6455">
        <v>1.0002096612218301</v>
      </c>
      <c r="Q6455" t="s">
        <v>26</v>
      </c>
      <c r="R6455" t="s">
        <v>27</v>
      </c>
      <c r="S6455">
        <v>80</v>
      </c>
      <c r="T6455">
        <v>53.288140809469503</v>
      </c>
      <c r="U6455">
        <v>93.254246416571704</v>
      </c>
      <c r="V6455" t="s">
        <v>29</v>
      </c>
      <c r="W6455">
        <v>240.13803503122699</v>
      </c>
      <c r="X6455">
        <v>2401.3803503122599</v>
      </c>
      <c r="Y6455" t="s">
        <v>32</v>
      </c>
    </row>
    <row r="6456" spans="1:25" x14ac:dyDescent="0.35">
      <c r="A6456" t="s">
        <v>25</v>
      </c>
      <c r="B6456" s="1">
        <v>41717</v>
      </c>
      <c r="C6456">
        <v>20.5</v>
      </c>
      <c r="D6456">
        <v>64</v>
      </c>
      <c r="E6456">
        <v>223</v>
      </c>
      <c r="F6456">
        <v>12.96</v>
      </c>
      <c r="G6456">
        <v>0</v>
      </c>
      <c r="H6456">
        <v>82.453563682022207</v>
      </c>
      <c r="I6456">
        <v>10.7881019692172</v>
      </c>
      <c r="J6456">
        <v>433.59867535705399</v>
      </c>
      <c r="K6456">
        <v>2.8927039737639002</v>
      </c>
      <c r="L6456">
        <v>20.312732431276402</v>
      </c>
      <c r="M6456">
        <v>4.7493425260789</v>
      </c>
      <c r="N6456">
        <v>0.42875597521383702</v>
      </c>
      <c r="O6456">
        <v>10.9701961365983</v>
      </c>
      <c r="P6456">
        <v>9.8183773280143392</v>
      </c>
      <c r="Q6456" t="s">
        <v>26</v>
      </c>
      <c r="R6456" t="s">
        <v>27</v>
      </c>
      <c r="S6456">
        <v>80</v>
      </c>
      <c r="T6456">
        <v>168.389801629999</v>
      </c>
      <c r="U6456">
        <v>294.68215285249897</v>
      </c>
      <c r="V6456" t="s">
        <v>29</v>
      </c>
      <c r="W6456">
        <v>619.397424071513</v>
      </c>
      <c r="X6456">
        <v>6193.9742407151298</v>
      </c>
      <c r="Y6456" t="s">
        <v>30</v>
      </c>
    </row>
    <row r="6457" spans="1:25" x14ac:dyDescent="0.35">
      <c r="A6457" t="s">
        <v>25</v>
      </c>
      <c r="B6457" s="1">
        <v>41718</v>
      </c>
      <c r="C6457">
        <v>20</v>
      </c>
      <c r="D6457">
        <v>66</v>
      </c>
      <c r="E6457">
        <v>209</v>
      </c>
      <c r="F6457">
        <v>17.28</v>
      </c>
      <c r="G6457">
        <v>0</v>
      </c>
      <c r="H6457">
        <v>84.045139039872097</v>
      </c>
      <c r="I6457">
        <v>12.0381571212172</v>
      </c>
      <c r="J6457">
        <v>438.90267535705402</v>
      </c>
      <c r="K6457">
        <v>4.41757277920268</v>
      </c>
      <c r="L6457">
        <v>22.5313481038357</v>
      </c>
      <c r="M6457">
        <v>7.5966010713844598</v>
      </c>
      <c r="N6457">
        <v>0.98461194724430501</v>
      </c>
      <c r="O6457">
        <v>34.652991437298503</v>
      </c>
      <c r="P6457">
        <v>38.579443857562097</v>
      </c>
      <c r="Q6457" t="s">
        <v>29</v>
      </c>
      <c r="R6457" t="s">
        <v>27</v>
      </c>
      <c r="S6457">
        <v>80</v>
      </c>
      <c r="T6457">
        <v>330.84879822734302</v>
      </c>
      <c r="U6457">
        <v>578.98539689785002</v>
      </c>
      <c r="V6457" t="s">
        <v>28</v>
      </c>
      <c r="W6457">
        <v>1049.8797170625801</v>
      </c>
      <c r="X6457">
        <v>10498.797170625799</v>
      </c>
      <c r="Y6457" t="s">
        <v>31</v>
      </c>
    </row>
    <row r="6458" spans="1:25" x14ac:dyDescent="0.35">
      <c r="A6458" t="s">
        <v>25</v>
      </c>
      <c r="B6458" s="1">
        <v>41719</v>
      </c>
      <c r="C6458">
        <v>23.6</v>
      </c>
      <c r="D6458">
        <v>54</v>
      </c>
      <c r="E6458">
        <v>50</v>
      </c>
      <c r="F6458">
        <v>23.4</v>
      </c>
      <c r="G6458">
        <v>0</v>
      </c>
      <c r="H6458">
        <v>86.775336486146202</v>
      </c>
      <c r="I6458">
        <v>14.017962897217201</v>
      </c>
      <c r="J6458">
        <v>444.85467535705402</v>
      </c>
      <c r="K6458">
        <v>8.7765380125520593</v>
      </c>
      <c r="L6458">
        <v>25.988588279332799</v>
      </c>
      <c r="M6458">
        <v>14.481818299881301</v>
      </c>
      <c r="N6458">
        <v>3.0847912527654602</v>
      </c>
      <c r="O6458">
        <v>180.085595237484</v>
      </c>
      <c r="P6458">
        <v>269.01080242382801</v>
      </c>
      <c r="Q6458" t="s">
        <v>29</v>
      </c>
      <c r="R6458" t="s">
        <v>27</v>
      </c>
      <c r="S6458">
        <v>80</v>
      </c>
      <c r="T6458">
        <v>938.23788729515195</v>
      </c>
      <c r="U6458">
        <v>1641.9163027665199</v>
      </c>
      <c r="V6458" t="s">
        <v>28</v>
      </c>
      <c r="W6458">
        <v>2197.1268779740499</v>
      </c>
      <c r="X6458">
        <v>21971.268779740501</v>
      </c>
      <c r="Y6458" t="s">
        <v>31</v>
      </c>
    </row>
    <row r="6459" spans="1:25" x14ac:dyDescent="0.35">
      <c r="A6459" t="s">
        <v>25</v>
      </c>
      <c r="B6459" s="1">
        <v>41720</v>
      </c>
      <c r="C6459">
        <v>19.2</v>
      </c>
      <c r="D6459">
        <v>62</v>
      </c>
      <c r="E6459">
        <v>208</v>
      </c>
      <c r="F6459">
        <v>11.16</v>
      </c>
      <c r="G6459">
        <v>0.2</v>
      </c>
      <c r="H6459">
        <v>86.726786078319904</v>
      </c>
      <c r="I6459">
        <v>15.362111969217199</v>
      </c>
      <c r="J6459">
        <v>450.01467535705399</v>
      </c>
      <c r="K6459">
        <v>4.7040132414362201</v>
      </c>
      <c r="L6459">
        <v>28.3083267007854</v>
      </c>
      <c r="M6459">
        <v>9.1479539136332999</v>
      </c>
      <c r="N6459">
        <v>1.3680826254330101</v>
      </c>
      <c r="O6459">
        <v>44.8188016641991</v>
      </c>
      <c r="P6459">
        <v>79.519745725138506</v>
      </c>
      <c r="Q6459" t="s">
        <v>29</v>
      </c>
      <c r="R6459" t="s">
        <v>27</v>
      </c>
      <c r="S6459">
        <v>80</v>
      </c>
      <c r="T6459">
        <v>365.09954593970502</v>
      </c>
      <c r="U6459">
        <v>638.92420539448301</v>
      </c>
      <c r="V6459" t="s">
        <v>28</v>
      </c>
      <c r="W6459">
        <v>1130.95042279221</v>
      </c>
      <c r="X6459">
        <v>11309.5042279221</v>
      </c>
      <c r="Y6459" t="s">
        <v>31</v>
      </c>
    </row>
    <row r="6460" spans="1:25" x14ac:dyDescent="0.35">
      <c r="A6460" t="s">
        <v>25</v>
      </c>
      <c r="B6460" s="1">
        <v>41721</v>
      </c>
      <c r="C6460">
        <v>21.6</v>
      </c>
      <c r="D6460">
        <v>64</v>
      </c>
      <c r="E6460">
        <v>85</v>
      </c>
      <c r="F6460">
        <v>7.56</v>
      </c>
      <c r="G6460">
        <v>0</v>
      </c>
      <c r="H6460">
        <v>86.726784655518998</v>
      </c>
      <c r="I6460">
        <v>16.786066625217199</v>
      </c>
      <c r="J6460">
        <v>455.60667535705397</v>
      </c>
      <c r="K6460">
        <v>3.9236087256513499</v>
      </c>
      <c r="L6460">
        <v>30.740662405351099</v>
      </c>
      <c r="M6460">
        <v>8.2008666651586708</v>
      </c>
      <c r="N6460">
        <v>1.1274587544855701</v>
      </c>
      <c r="O6460">
        <v>29.308375384095498</v>
      </c>
      <c r="P6460">
        <v>61.192376231228899</v>
      </c>
      <c r="Q6460" t="s">
        <v>29</v>
      </c>
      <c r="R6460" t="s">
        <v>27</v>
      </c>
      <c r="S6460">
        <v>80</v>
      </c>
      <c r="T6460">
        <v>274.35309061189798</v>
      </c>
      <c r="U6460">
        <v>480.11790857082099</v>
      </c>
      <c r="V6460" t="s">
        <v>29</v>
      </c>
      <c r="W6460">
        <v>909.63427974670503</v>
      </c>
      <c r="X6460">
        <v>9096.3427974670594</v>
      </c>
      <c r="Y6460" t="s">
        <v>30</v>
      </c>
    </row>
    <row r="6461" spans="1:25" x14ac:dyDescent="0.35">
      <c r="A6461" t="s">
        <v>25</v>
      </c>
      <c r="B6461" s="1">
        <v>41722</v>
      </c>
      <c r="C6461">
        <v>21.8</v>
      </c>
      <c r="D6461">
        <v>63</v>
      </c>
      <c r="E6461">
        <v>10</v>
      </c>
      <c r="F6461">
        <v>3.6</v>
      </c>
      <c r="G6461">
        <v>0</v>
      </c>
      <c r="H6461">
        <v>86.726783232718105</v>
      </c>
      <c r="I6461">
        <v>18.2624699292172</v>
      </c>
      <c r="J6461">
        <v>461.23467535705402</v>
      </c>
      <c r="K6461">
        <v>3.2138423711480102</v>
      </c>
      <c r="L6461">
        <v>33.235101347864898</v>
      </c>
      <c r="M6461">
        <v>7.1931390503820296</v>
      </c>
      <c r="N6461">
        <v>0.893952762242885</v>
      </c>
      <c r="O6461">
        <v>17.9502656180683</v>
      </c>
      <c r="P6461">
        <v>43.588985656731197</v>
      </c>
      <c r="Q6461" t="s">
        <v>29</v>
      </c>
      <c r="R6461" t="s">
        <v>27</v>
      </c>
      <c r="S6461">
        <v>80</v>
      </c>
      <c r="T6461">
        <v>199.51036611988701</v>
      </c>
      <c r="U6461">
        <v>349.14314070980203</v>
      </c>
      <c r="V6461" t="s">
        <v>29</v>
      </c>
      <c r="W6461">
        <v>708.95975831199803</v>
      </c>
      <c r="X6461">
        <v>7089.5975831199803</v>
      </c>
      <c r="Y6461" t="s">
        <v>30</v>
      </c>
    </row>
    <row r="6462" spans="1:25" x14ac:dyDescent="0.35">
      <c r="A6462" t="s">
        <v>25</v>
      </c>
      <c r="B6462" s="1">
        <v>41723</v>
      </c>
      <c r="C6462">
        <v>19.100000000000001</v>
      </c>
      <c r="D6462">
        <v>71</v>
      </c>
      <c r="E6462">
        <v>215</v>
      </c>
      <c r="F6462">
        <v>16.920000000000002</v>
      </c>
      <c r="G6462">
        <v>0</v>
      </c>
      <c r="H6462">
        <v>85.356133787819402</v>
      </c>
      <c r="I6462">
        <v>19.283214713217198</v>
      </c>
      <c r="J6462">
        <v>466.37667535705401</v>
      </c>
      <c r="K6462">
        <v>5.1868933173185603</v>
      </c>
      <c r="L6462">
        <v>34.953395839315299</v>
      </c>
      <c r="M6462">
        <v>11.1787317102134</v>
      </c>
      <c r="N6462">
        <v>1.9508491457777599</v>
      </c>
      <c r="O6462">
        <v>61.348997506995097</v>
      </c>
      <c r="P6462">
        <v>163.97632848051899</v>
      </c>
      <c r="Q6462" t="s">
        <v>29</v>
      </c>
      <c r="R6462" t="s">
        <v>27</v>
      </c>
      <c r="S6462">
        <v>80</v>
      </c>
      <c r="T6462">
        <v>425.10692157304101</v>
      </c>
      <c r="U6462">
        <v>743.93711275282203</v>
      </c>
      <c r="V6462" t="s">
        <v>28</v>
      </c>
      <c r="W6462">
        <v>1266.6728495053001</v>
      </c>
      <c r="X6462">
        <v>12666.728495052999</v>
      </c>
      <c r="Y6462" t="s">
        <v>31</v>
      </c>
    </row>
    <row r="6463" spans="1:25" x14ac:dyDescent="0.35">
      <c r="A6463" t="s">
        <v>25</v>
      </c>
      <c r="B6463" s="1">
        <v>41724</v>
      </c>
      <c r="C6463">
        <v>18</v>
      </c>
      <c r="D6463">
        <v>66</v>
      </c>
      <c r="E6463">
        <v>197</v>
      </c>
      <c r="F6463">
        <v>21.24</v>
      </c>
      <c r="G6463">
        <v>0.6</v>
      </c>
      <c r="H6463">
        <v>83.929085650572205</v>
      </c>
      <c r="I6463">
        <v>20.414781225217201</v>
      </c>
      <c r="J6463">
        <v>471.32067535705397</v>
      </c>
      <c r="K6463">
        <v>5.31039536314925</v>
      </c>
      <c r="L6463">
        <v>36.840309974750198</v>
      </c>
      <c r="M6463">
        <v>11.7329801379536</v>
      </c>
      <c r="N6463">
        <v>2.12530692758867</v>
      </c>
      <c r="O6463">
        <v>66.005355402450505</v>
      </c>
      <c r="P6463">
        <v>194.70790682265201</v>
      </c>
      <c r="Q6463" t="s">
        <v>29</v>
      </c>
      <c r="R6463" t="s">
        <v>27</v>
      </c>
      <c r="S6463">
        <v>80</v>
      </c>
      <c r="T6463">
        <v>440.88420836973899</v>
      </c>
      <c r="U6463">
        <v>771.54736464704399</v>
      </c>
      <c r="V6463" t="s">
        <v>28</v>
      </c>
      <c r="W6463">
        <v>1301.13195944209</v>
      </c>
      <c r="X6463">
        <v>13011.3195944209</v>
      </c>
      <c r="Y6463" t="s">
        <v>31</v>
      </c>
    </row>
    <row r="6464" spans="1:25" x14ac:dyDescent="0.35">
      <c r="A6464" t="s">
        <v>25</v>
      </c>
      <c r="B6464" s="1">
        <v>41725</v>
      </c>
      <c r="C6464">
        <v>19.3</v>
      </c>
      <c r="D6464">
        <v>66</v>
      </c>
      <c r="E6464">
        <v>211</v>
      </c>
      <c r="F6464">
        <v>16.920000000000002</v>
      </c>
      <c r="G6464">
        <v>0</v>
      </c>
      <c r="H6464">
        <v>84.337873606791803</v>
      </c>
      <c r="I6464">
        <v>21.623365353217199</v>
      </c>
      <c r="J6464">
        <v>476.49867535705403</v>
      </c>
      <c r="K6464">
        <v>4.51202447193279</v>
      </c>
      <c r="L6464">
        <v>38.840325259010797</v>
      </c>
      <c r="M6464">
        <v>10.5840149702464</v>
      </c>
      <c r="N6464">
        <v>1.77092509625947</v>
      </c>
      <c r="O6464">
        <v>44.975452306800101</v>
      </c>
      <c r="P6464">
        <v>146.27552286988299</v>
      </c>
      <c r="Q6464" t="s">
        <v>29</v>
      </c>
      <c r="R6464" t="s">
        <v>27</v>
      </c>
      <c r="S6464">
        <v>80</v>
      </c>
      <c r="T6464">
        <v>342.026800598443</v>
      </c>
      <c r="U6464">
        <v>598.54690104727501</v>
      </c>
      <c r="V6464" t="s">
        <v>28</v>
      </c>
      <c r="W6464">
        <v>1076.6457524447801</v>
      </c>
      <c r="X6464">
        <v>10766.4575244478</v>
      </c>
      <c r="Y6464" t="s">
        <v>31</v>
      </c>
    </row>
    <row r="6465" spans="1:25" x14ac:dyDescent="0.35">
      <c r="A6465" t="s">
        <v>25</v>
      </c>
      <c r="B6465" s="1">
        <v>41726</v>
      </c>
      <c r="C6465">
        <v>19.8</v>
      </c>
      <c r="D6465">
        <v>66</v>
      </c>
      <c r="E6465">
        <v>213</v>
      </c>
      <c r="F6465">
        <v>12.24</v>
      </c>
      <c r="G6465">
        <v>0</v>
      </c>
      <c r="H6465">
        <v>84.499142345378104</v>
      </c>
      <c r="I6465">
        <v>22.8615716412172</v>
      </c>
      <c r="J6465">
        <v>481.766675357054</v>
      </c>
      <c r="K6465">
        <v>3.6427182976579502</v>
      </c>
      <c r="L6465">
        <v>40.874085243262698</v>
      </c>
      <c r="M6465">
        <v>9.1102099988298892</v>
      </c>
      <c r="N6465">
        <v>1.35810750999158</v>
      </c>
      <c r="O6465">
        <v>26.4966494617479</v>
      </c>
      <c r="P6465">
        <v>94.546098560763497</v>
      </c>
      <c r="Q6465" t="s">
        <v>29</v>
      </c>
      <c r="R6465" t="s">
        <v>27</v>
      </c>
      <c r="S6465">
        <v>80</v>
      </c>
      <c r="T6465">
        <v>243.79050672909199</v>
      </c>
      <c r="U6465">
        <v>426.63338677591099</v>
      </c>
      <c r="V6465" t="s">
        <v>29</v>
      </c>
      <c r="W6465">
        <v>829.94696500238297</v>
      </c>
      <c r="X6465">
        <v>8299.4696500238206</v>
      </c>
      <c r="Y6465" t="s">
        <v>30</v>
      </c>
    </row>
    <row r="6466" spans="1:25" x14ac:dyDescent="0.35">
      <c r="A6466" t="s">
        <v>25</v>
      </c>
      <c r="B6466" s="1">
        <v>41727</v>
      </c>
      <c r="C6466">
        <v>19.600000000000001</v>
      </c>
      <c r="D6466">
        <v>65</v>
      </c>
      <c r="E6466">
        <v>210</v>
      </c>
      <c r="F6466">
        <v>12.6</v>
      </c>
      <c r="G6466">
        <v>0</v>
      </c>
      <c r="H6466">
        <v>84.6506270510815</v>
      </c>
      <c r="I6466">
        <v>24.1239984012172</v>
      </c>
      <c r="J6466">
        <v>486.99867535705403</v>
      </c>
      <c r="K6466">
        <v>3.7865491937768301</v>
      </c>
      <c r="L6466">
        <v>42.931369007960598</v>
      </c>
      <c r="M6466">
        <v>9.6935538997270303</v>
      </c>
      <c r="N6466">
        <v>1.51580685310445</v>
      </c>
      <c r="O6466">
        <v>29.6620204655474</v>
      </c>
      <c r="P6466">
        <v>115.54271856821801</v>
      </c>
      <c r="Q6466" t="s">
        <v>29</v>
      </c>
      <c r="R6466" t="s">
        <v>27</v>
      </c>
      <c r="S6466">
        <v>80</v>
      </c>
      <c r="T6466">
        <v>259.292133500776</v>
      </c>
      <c r="U6466">
        <v>453.76123362635798</v>
      </c>
      <c r="V6466" t="s">
        <v>29</v>
      </c>
      <c r="W6466">
        <v>870.726718366819</v>
      </c>
      <c r="X6466">
        <v>8707.2671836681893</v>
      </c>
      <c r="Y6466" t="s">
        <v>30</v>
      </c>
    </row>
    <row r="6467" spans="1:25" x14ac:dyDescent="0.35">
      <c r="A6467" t="s">
        <v>25</v>
      </c>
      <c r="B6467" s="1">
        <v>41728</v>
      </c>
      <c r="C6467">
        <v>20.3</v>
      </c>
      <c r="D6467">
        <v>65</v>
      </c>
      <c r="E6467">
        <v>207</v>
      </c>
      <c r="F6467">
        <v>9.7200000000000006</v>
      </c>
      <c r="G6467">
        <v>0</v>
      </c>
      <c r="H6467">
        <v>84.7706511293988</v>
      </c>
      <c r="I6467">
        <v>25.4291159212172</v>
      </c>
      <c r="J6467">
        <v>492.35667535705397</v>
      </c>
      <c r="K6467">
        <v>3.3291133677961802</v>
      </c>
      <c r="L6467">
        <v>45.042386694269098</v>
      </c>
      <c r="M6467">
        <v>8.9409485675662594</v>
      </c>
      <c r="N6467">
        <v>1.3137655518074001</v>
      </c>
      <c r="O6467">
        <v>21.5008425542248</v>
      </c>
      <c r="P6467">
        <v>91.116150291749804</v>
      </c>
      <c r="Q6467" t="s">
        <v>29</v>
      </c>
      <c r="R6467" t="s">
        <v>27</v>
      </c>
      <c r="S6467">
        <v>80</v>
      </c>
      <c r="T6467">
        <v>211.116108071463</v>
      </c>
      <c r="U6467">
        <v>369.45318912506002</v>
      </c>
      <c r="V6467" t="s">
        <v>29</v>
      </c>
      <c r="W6467">
        <v>741.35691234658498</v>
      </c>
      <c r="X6467">
        <v>7413.5691234658498</v>
      </c>
      <c r="Y6467" t="s">
        <v>30</v>
      </c>
    </row>
    <row r="6468" spans="1:25" x14ac:dyDescent="0.35">
      <c r="A6468" t="s">
        <v>25</v>
      </c>
      <c r="B6468" s="1">
        <v>41729</v>
      </c>
      <c r="C6468">
        <v>22.1</v>
      </c>
      <c r="D6468">
        <v>59</v>
      </c>
      <c r="E6468">
        <v>206</v>
      </c>
      <c r="F6468">
        <v>10.44</v>
      </c>
      <c r="G6468">
        <v>0</v>
      </c>
      <c r="H6468">
        <v>85.812891350244996</v>
      </c>
      <c r="I6468">
        <v>27.086562897217199</v>
      </c>
      <c r="J6468">
        <v>498.03867535705399</v>
      </c>
      <c r="K6468">
        <v>3.9878646847639398</v>
      </c>
      <c r="L6468">
        <v>47.689031244076602</v>
      </c>
      <c r="M6468">
        <v>10.765076215227101</v>
      </c>
      <c r="N6468">
        <v>1.8249004858755999</v>
      </c>
      <c r="O6468">
        <v>34.753812360194097</v>
      </c>
      <c r="P6468">
        <v>162.49065837657801</v>
      </c>
      <c r="Q6468" t="s">
        <v>29</v>
      </c>
      <c r="R6468" t="s">
        <v>27</v>
      </c>
      <c r="S6468">
        <v>80</v>
      </c>
      <c r="T6468">
        <v>281.50870648667097</v>
      </c>
      <c r="U6468">
        <v>492.64023635167399</v>
      </c>
      <c r="V6468" t="s">
        <v>29</v>
      </c>
      <c r="W6468">
        <v>927.88376933038796</v>
      </c>
      <c r="X6468">
        <v>9278.8376933038799</v>
      </c>
      <c r="Y6468" t="s">
        <v>30</v>
      </c>
    </row>
    <row r="6469" spans="1:25" x14ac:dyDescent="0.35">
      <c r="A6469" t="s">
        <v>25</v>
      </c>
      <c r="B6469" s="1">
        <v>41730</v>
      </c>
      <c r="C6469">
        <v>21.8</v>
      </c>
      <c r="D6469">
        <v>59</v>
      </c>
      <c r="E6469">
        <v>212</v>
      </c>
      <c r="F6469">
        <v>8.2799999999999994</v>
      </c>
      <c r="G6469">
        <v>0</v>
      </c>
      <c r="H6469">
        <v>86.025410367471196</v>
      </c>
      <c r="I6469">
        <v>28.4914014112172</v>
      </c>
      <c r="J6469">
        <v>502.66667535705398</v>
      </c>
      <c r="K6469">
        <v>3.6848097296723701</v>
      </c>
      <c r="L6469">
        <v>49.910431558120003</v>
      </c>
      <c r="M6469">
        <v>10.358146510883399</v>
      </c>
      <c r="N6469">
        <v>1.7045829174921101</v>
      </c>
      <c r="O6469">
        <v>28.677142991591399</v>
      </c>
      <c r="P6469">
        <v>144.78219083193599</v>
      </c>
      <c r="Q6469" t="s">
        <v>29</v>
      </c>
      <c r="R6469" t="s">
        <v>27</v>
      </c>
      <c r="S6469">
        <v>60</v>
      </c>
      <c r="T6469">
        <v>82.764755963381205</v>
      </c>
      <c r="U6469">
        <v>144.83832293591701</v>
      </c>
      <c r="V6469" t="s">
        <v>29</v>
      </c>
      <c r="W6469">
        <v>841.87397870078701</v>
      </c>
      <c r="X6469">
        <v>8418.7397870078694</v>
      </c>
      <c r="Y6469" t="s">
        <v>30</v>
      </c>
    </row>
    <row r="6470" spans="1:25" x14ac:dyDescent="0.35">
      <c r="A6470" t="s">
        <v>25</v>
      </c>
      <c r="B6470" s="1">
        <v>41731</v>
      </c>
      <c r="C6470">
        <v>22</v>
      </c>
      <c r="D6470">
        <v>62</v>
      </c>
      <c r="E6470">
        <v>54</v>
      </c>
      <c r="F6470">
        <v>14.4</v>
      </c>
      <c r="G6470">
        <v>0</v>
      </c>
      <c r="H6470">
        <v>86.025408951494796</v>
      </c>
      <c r="I6470">
        <v>29.8048184392172</v>
      </c>
      <c r="J6470">
        <v>507.33067535705402</v>
      </c>
      <c r="K6470">
        <v>5.0158630062960201</v>
      </c>
      <c r="L6470">
        <v>51.975896956646501</v>
      </c>
      <c r="M6470">
        <v>13.587742970766399</v>
      </c>
      <c r="N6470">
        <v>2.7557490465904499</v>
      </c>
      <c r="O6470">
        <v>62.7816581326326</v>
      </c>
      <c r="P6470">
        <v>338.99239849803899</v>
      </c>
      <c r="Q6470" t="s">
        <v>29</v>
      </c>
      <c r="R6470" t="s">
        <v>27</v>
      </c>
      <c r="S6470">
        <v>60</v>
      </c>
      <c r="T6470">
        <v>134.51358611492</v>
      </c>
      <c r="U6470">
        <v>235.39877570111099</v>
      </c>
      <c r="V6470" t="s">
        <v>29</v>
      </c>
      <c r="W6470">
        <v>1218.76843321518</v>
      </c>
      <c r="X6470">
        <v>12187.684332151801</v>
      </c>
      <c r="Y6470" t="s">
        <v>31</v>
      </c>
    </row>
    <row r="6471" spans="1:25" x14ac:dyDescent="0.35">
      <c r="A6471" t="s">
        <v>25</v>
      </c>
      <c r="B6471" s="1">
        <v>41732</v>
      </c>
      <c r="C6471">
        <v>20.8</v>
      </c>
      <c r="D6471">
        <v>66</v>
      </c>
      <c r="E6471">
        <v>203</v>
      </c>
      <c r="F6471">
        <v>9</v>
      </c>
      <c r="G6471">
        <v>0</v>
      </c>
      <c r="H6471">
        <v>86.025407535518397</v>
      </c>
      <c r="I6471">
        <v>30.918933635217201</v>
      </c>
      <c r="J6471">
        <v>511.778675357054</v>
      </c>
      <c r="K6471">
        <v>3.8209508018550702</v>
      </c>
      <c r="L6471">
        <v>53.723630382401197</v>
      </c>
      <c r="M6471">
        <v>11.144309890442999</v>
      </c>
      <c r="N6471">
        <v>1.9402291837618699</v>
      </c>
      <c r="O6471">
        <v>31.985658744793799</v>
      </c>
      <c r="P6471">
        <v>182.27686231627601</v>
      </c>
      <c r="Q6471" t="s">
        <v>29</v>
      </c>
      <c r="R6471" t="s">
        <v>27</v>
      </c>
      <c r="S6471">
        <v>60</v>
      </c>
      <c r="T6471">
        <v>87.682071221044197</v>
      </c>
      <c r="U6471">
        <v>153.443624636827</v>
      </c>
      <c r="V6471" t="s">
        <v>29</v>
      </c>
      <c r="W6471">
        <v>880.48906921676303</v>
      </c>
      <c r="X6471">
        <v>8804.8906921676298</v>
      </c>
      <c r="Y6471" t="s">
        <v>30</v>
      </c>
    </row>
    <row r="6472" spans="1:25" x14ac:dyDescent="0.35">
      <c r="A6472" t="s">
        <v>25</v>
      </c>
      <c r="B6472" s="1">
        <v>41733</v>
      </c>
      <c r="C6472">
        <v>19.7</v>
      </c>
      <c r="D6472">
        <v>71</v>
      </c>
      <c r="E6472">
        <v>208</v>
      </c>
      <c r="F6472">
        <v>11.88</v>
      </c>
      <c r="G6472">
        <v>3.6</v>
      </c>
      <c r="H6472">
        <v>65.440851188274607</v>
      </c>
      <c r="I6472">
        <v>23.394646364898598</v>
      </c>
      <c r="J6472">
        <v>504.05306061466899</v>
      </c>
      <c r="K6472">
        <v>0.97584974712680705</v>
      </c>
      <c r="L6472">
        <v>41.924662719006498</v>
      </c>
      <c r="M6472">
        <v>2.3051453464070701</v>
      </c>
      <c r="N6472">
        <v>0.11927376271937</v>
      </c>
      <c r="O6472">
        <v>0.69942682927328104</v>
      </c>
      <c r="P6472">
        <v>2.6119189120017499</v>
      </c>
      <c r="Q6472" t="s">
        <v>26</v>
      </c>
      <c r="R6472" t="s">
        <v>27</v>
      </c>
      <c r="S6472">
        <v>60</v>
      </c>
      <c r="T6472">
        <v>9.3630125190889508</v>
      </c>
      <c r="U6472">
        <v>16.385271908405699</v>
      </c>
      <c r="V6472" t="s">
        <v>29</v>
      </c>
      <c r="W6472">
        <v>139.48019088973001</v>
      </c>
      <c r="X6472">
        <v>1394.8019088973001</v>
      </c>
      <c r="Y6472" t="s">
        <v>28</v>
      </c>
    </row>
    <row r="6473" spans="1:25" x14ac:dyDescent="0.35">
      <c r="A6473" t="s">
        <v>25</v>
      </c>
      <c r="B6473" s="1">
        <v>41734</v>
      </c>
      <c r="C6473">
        <v>19.5</v>
      </c>
      <c r="D6473">
        <v>70</v>
      </c>
      <c r="E6473">
        <v>205</v>
      </c>
      <c r="F6473">
        <v>21.24</v>
      </c>
      <c r="G6473">
        <v>0</v>
      </c>
      <c r="H6473">
        <v>78.515411809966196</v>
      </c>
      <c r="I6473">
        <v>24.319335044898601</v>
      </c>
      <c r="J6473">
        <v>508.26706061466899</v>
      </c>
      <c r="K6473">
        <v>2.8700217271517299</v>
      </c>
      <c r="L6473">
        <v>43.442166674998099</v>
      </c>
      <c r="M6473">
        <v>7.6774651868501103</v>
      </c>
      <c r="N6473">
        <v>1.0032392361685301</v>
      </c>
      <c r="O6473">
        <v>14.3913180875635</v>
      </c>
      <c r="P6473">
        <v>57.242613048283502</v>
      </c>
      <c r="Q6473" t="s">
        <v>29</v>
      </c>
      <c r="R6473" t="s">
        <v>27</v>
      </c>
      <c r="S6473">
        <v>60</v>
      </c>
      <c r="T6473">
        <v>55.4205323564547</v>
      </c>
      <c r="U6473">
        <v>96.985931623795693</v>
      </c>
      <c r="V6473" t="s">
        <v>29</v>
      </c>
      <c r="W6473">
        <v>613.11869814198405</v>
      </c>
      <c r="X6473">
        <v>6131.1869814198399</v>
      </c>
      <c r="Y6473" t="s">
        <v>30</v>
      </c>
    </row>
    <row r="6474" spans="1:25" x14ac:dyDescent="0.35">
      <c r="A6474" t="s">
        <v>25</v>
      </c>
      <c r="B6474" s="1">
        <v>41735</v>
      </c>
      <c r="C6474">
        <v>19.5</v>
      </c>
      <c r="D6474">
        <v>75</v>
      </c>
      <c r="E6474">
        <v>208</v>
      </c>
      <c r="F6474">
        <v>14.04</v>
      </c>
      <c r="G6474">
        <v>0</v>
      </c>
      <c r="H6474">
        <v>81.309586717293797</v>
      </c>
      <c r="I6474">
        <v>25.0899089448986</v>
      </c>
      <c r="J6474">
        <v>512.48106061466899</v>
      </c>
      <c r="K6474">
        <v>2.66209766577773</v>
      </c>
      <c r="L6474">
        <v>44.7078329517675</v>
      </c>
      <c r="M6474">
        <v>7.3067506259570303</v>
      </c>
      <c r="N6474">
        <v>0.91909602806114299</v>
      </c>
      <c r="O6474">
        <v>11.849808480429299</v>
      </c>
      <c r="P6474">
        <v>49.568873425326501</v>
      </c>
      <c r="Q6474" t="s">
        <v>29</v>
      </c>
      <c r="R6474" t="s">
        <v>27</v>
      </c>
      <c r="S6474">
        <v>60</v>
      </c>
      <c r="T6474">
        <v>49.0670272372355</v>
      </c>
      <c r="U6474">
        <v>85.867297665162198</v>
      </c>
      <c r="V6474" t="s">
        <v>29</v>
      </c>
      <c r="W6474">
        <v>555.92148597642995</v>
      </c>
      <c r="X6474">
        <v>5559.2148597642999</v>
      </c>
      <c r="Y6474" t="s">
        <v>30</v>
      </c>
    </row>
    <row r="6475" spans="1:25" x14ac:dyDescent="0.35">
      <c r="A6475" t="s">
        <v>25</v>
      </c>
      <c r="B6475" s="1">
        <v>41736</v>
      </c>
      <c r="C6475">
        <v>19.600000000000001</v>
      </c>
      <c r="D6475">
        <v>79</v>
      </c>
      <c r="E6475">
        <v>232</v>
      </c>
      <c r="F6475">
        <v>11.88</v>
      </c>
      <c r="G6475">
        <v>0</v>
      </c>
      <c r="H6475">
        <v>81.654573350432599</v>
      </c>
      <c r="I6475">
        <v>25.740333166898601</v>
      </c>
      <c r="J6475">
        <v>516.71306061466896</v>
      </c>
      <c r="K6475">
        <v>2.4860181122635798</v>
      </c>
      <c r="L6475">
        <v>45.779359137478103</v>
      </c>
      <c r="M6475">
        <v>6.9701376706273299</v>
      </c>
      <c r="N6475">
        <v>0.84548538422053299</v>
      </c>
      <c r="O6475">
        <v>9.9071965488128306</v>
      </c>
      <c r="P6475">
        <v>43.183598331284003</v>
      </c>
      <c r="Q6475" t="s">
        <v>29</v>
      </c>
      <c r="R6475" t="s">
        <v>27</v>
      </c>
      <c r="S6475">
        <v>60</v>
      </c>
      <c r="T6475">
        <v>43.904304502328202</v>
      </c>
      <c r="U6475">
        <v>76.832532879074293</v>
      </c>
      <c r="V6475" t="s">
        <v>29</v>
      </c>
      <c r="W6475">
        <v>508.06984134353502</v>
      </c>
      <c r="X6475">
        <v>5080.6984134353497</v>
      </c>
      <c r="Y6475" t="s">
        <v>30</v>
      </c>
    </row>
    <row r="6476" spans="1:25" x14ac:dyDescent="0.35">
      <c r="A6476" t="s">
        <v>25</v>
      </c>
      <c r="B6476" s="1">
        <v>41737</v>
      </c>
      <c r="C6476">
        <v>20.399999999999999</v>
      </c>
      <c r="D6476">
        <v>83</v>
      </c>
      <c r="E6476">
        <v>258</v>
      </c>
      <c r="F6476">
        <v>8.64</v>
      </c>
      <c r="G6476">
        <v>0</v>
      </c>
      <c r="H6476">
        <v>81.654571976984897</v>
      </c>
      <c r="I6476">
        <v>26.287216196898601</v>
      </c>
      <c r="J6476">
        <v>521.08906061466905</v>
      </c>
      <c r="K6476">
        <v>2.11154206277484</v>
      </c>
      <c r="L6476">
        <v>46.686486132760201</v>
      </c>
      <c r="M6476">
        <v>6.0600600788688803</v>
      </c>
      <c r="N6476">
        <v>0.66001388134959704</v>
      </c>
      <c r="O6476">
        <v>6.3710618290044501</v>
      </c>
      <c r="P6476">
        <v>28.725227956166901</v>
      </c>
      <c r="Q6476" t="s">
        <v>29</v>
      </c>
      <c r="R6476" t="s">
        <v>27</v>
      </c>
      <c r="S6476">
        <v>60</v>
      </c>
      <c r="T6476">
        <v>33.6312353425201</v>
      </c>
      <c r="U6476">
        <v>58.854661849410199</v>
      </c>
      <c r="V6476" t="s">
        <v>29</v>
      </c>
      <c r="W6476">
        <v>408.59885732377001</v>
      </c>
      <c r="X6476">
        <v>4085.9885732377002</v>
      </c>
      <c r="Y6476" t="s">
        <v>30</v>
      </c>
    </row>
    <row r="6477" spans="1:25" x14ac:dyDescent="0.35">
      <c r="A6477" t="s">
        <v>25</v>
      </c>
      <c r="B6477" s="1">
        <v>41738</v>
      </c>
      <c r="C6477">
        <v>20.8</v>
      </c>
      <c r="D6477">
        <v>72</v>
      </c>
      <c r="E6477">
        <v>284</v>
      </c>
      <c r="F6477">
        <v>7.92</v>
      </c>
      <c r="G6477">
        <v>0</v>
      </c>
      <c r="H6477">
        <v>82.903232457659001</v>
      </c>
      <c r="I6477">
        <v>27.2047228288986</v>
      </c>
      <c r="J6477">
        <v>525.53706061466903</v>
      </c>
      <c r="K6477">
        <v>2.3745917424829801</v>
      </c>
      <c r="L6477">
        <v>48.1749384041537</v>
      </c>
      <c r="M6477">
        <v>6.9081338871447597</v>
      </c>
      <c r="N6477">
        <v>0.83221861262178798</v>
      </c>
      <c r="O6477">
        <v>8.8529303230944798</v>
      </c>
      <c r="P6477">
        <v>42.110740022284901</v>
      </c>
      <c r="Q6477" t="s">
        <v>29</v>
      </c>
      <c r="R6477" t="s">
        <v>27</v>
      </c>
      <c r="S6477">
        <v>60</v>
      </c>
      <c r="T6477">
        <v>40.744621003754702</v>
      </c>
      <c r="U6477">
        <v>71.303086756570806</v>
      </c>
      <c r="V6477" t="s">
        <v>29</v>
      </c>
      <c r="W6477">
        <v>478.11562700505101</v>
      </c>
      <c r="X6477">
        <v>4781.1562700505101</v>
      </c>
      <c r="Y6477" t="s">
        <v>30</v>
      </c>
    </row>
    <row r="6478" spans="1:25" x14ac:dyDescent="0.35">
      <c r="A6478" t="s">
        <v>25</v>
      </c>
      <c r="B6478" s="1">
        <v>41739</v>
      </c>
      <c r="C6478">
        <v>21.6</v>
      </c>
      <c r="D6478">
        <v>70</v>
      </c>
      <c r="E6478">
        <v>57</v>
      </c>
      <c r="F6478">
        <v>19.440000000000001</v>
      </c>
      <c r="G6478">
        <v>0</v>
      </c>
      <c r="H6478">
        <v>83.8172471719773</v>
      </c>
      <c r="I6478">
        <v>28.223675888898601</v>
      </c>
      <c r="J6478">
        <v>530.12906061466902</v>
      </c>
      <c r="K6478">
        <v>4.77846632676422</v>
      </c>
      <c r="L6478">
        <v>49.816825209025403</v>
      </c>
      <c r="M6478">
        <v>12.77147129131</v>
      </c>
      <c r="N6478">
        <v>2.4695359500457101</v>
      </c>
      <c r="O6478">
        <v>55.231542538090899</v>
      </c>
      <c r="P6478">
        <v>277.97355531026898</v>
      </c>
      <c r="Q6478" t="s">
        <v>29</v>
      </c>
      <c r="R6478" t="s">
        <v>27</v>
      </c>
      <c r="S6478">
        <v>60</v>
      </c>
      <c r="T6478">
        <v>124.72360868751601</v>
      </c>
      <c r="U6478">
        <v>218.266315203153</v>
      </c>
      <c r="V6478" t="s">
        <v>29</v>
      </c>
      <c r="W6478">
        <v>1151.9652667221201</v>
      </c>
      <c r="X6478">
        <v>11519.6526672212</v>
      </c>
      <c r="Y6478" t="s">
        <v>31</v>
      </c>
    </row>
    <row r="6479" spans="1:25" x14ac:dyDescent="0.35">
      <c r="A6479" t="s">
        <v>25</v>
      </c>
      <c r="B6479" s="1">
        <v>41740</v>
      </c>
      <c r="C6479">
        <v>20.9</v>
      </c>
      <c r="D6479">
        <v>73</v>
      </c>
      <c r="E6479">
        <v>278</v>
      </c>
      <c r="F6479">
        <v>12.24</v>
      </c>
      <c r="G6479">
        <v>0</v>
      </c>
      <c r="H6479">
        <v>83.817245777486505</v>
      </c>
      <c r="I6479">
        <v>29.1124543288986</v>
      </c>
      <c r="J6479">
        <v>534.59506061466902</v>
      </c>
      <c r="K6479">
        <v>3.3244739736229301</v>
      </c>
      <c r="L6479">
        <v>51.247890114560299</v>
      </c>
      <c r="M6479">
        <v>9.6550546938454591</v>
      </c>
      <c r="N6479">
        <v>1.5051673561719101</v>
      </c>
      <c r="O6479">
        <v>22.074751579056901</v>
      </c>
      <c r="P6479">
        <v>116.455667985421</v>
      </c>
      <c r="Q6479" t="s">
        <v>29</v>
      </c>
      <c r="R6479" t="s">
        <v>27</v>
      </c>
      <c r="S6479">
        <v>60</v>
      </c>
      <c r="T6479">
        <v>70.214902175100804</v>
      </c>
      <c r="U6479">
        <v>122.87607880642599</v>
      </c>
      <c r="V6479" t="s">
        <v>29</v>
      </c>
      <c r="W6479">
        <v>740.05095202384905</v>
      </c>
      <c r="X6479">
        <v>7400.50952023849</v>
      </c>
      <c r="Y6479" t="s">
        <v>30</v>
      </c>
    </row>
    <row r="6480" spans="1:25" x14ac:dyDescent="0.35">
      <c r="A6480" t="s">
        <v>25</v>
      </c>
      <c r="B6480" s="1">
        <v>41741</v>
      </c>
      <c r="C6480">
        <v>20.399999999999999</v>
      </c>
      <c r="D6480">
        <v>66</v>
      </c>
      <c r="E6480">
        <v>226</v>
      </c>
      <c r="F6480">
        <v>11.88</v>
      </c>
      <c r="G6480">
        <v>0.4</v>
      </c>
      <c r="H6480">
        <v>84.418670985190701</v>
      </c>
      <c r="I6480">
        <v>30.206220388898601</v>
      </c>
      <c r="J6480">
        <v>538.971060614669</v>
      </c>
      <c r="K6480">
        <v>3.5384660429526198</v>
      </c>
      <c r="L6480">
        <v>52.988228980680901</v>
      </c>
      <c r="M6480">
        <v>10.3774486635127</v>
      </c>
      <c r="N6480">
        <v>1.7102092645421301</v>
      </c>
      <c r="O6480">
        <v>26.1598256965916</v>
      </c>
      <c r="P6480">
        <v>145.77836098552601</v>
      </c>
      <c r="Q6480" t="s">
        <v>29</v>
      </c>
      <c r="R6480" t="s">
        <v>27</v>
      </c>
      <c r="S6480">
        <v>60</v>
      </c>
      <c r="T6480">
        <v>77.584747883368905</v>
      </c>
      <c r="U6480">
        <v>135.77330879589601</v>
      </c>
      <c r="V6480" t="s">
        <v>29</v>
      </c>
      <c r="W6480">
        <v>800.437537211787</v>
      </c>
      <c r="X6480">
        <v>8004.37537211787</v>
      </c>
      <c r="Y6480" t="s">
        <v>30</v>
      </c>
    </row>
    <row r="6481" spans="1:25" x14ac:dyDescent="0.35">
      <c r="A6481" t="s">
        <v>25</v>
      </c>
      <c r="B6481" s="1">
        <v>41742</v>
      </c>
      <c r="C6481">
        <v>19.8</v>
      </c>
      <c r="D6481">
        <v>63</v>
      </c>
      <c r="E6481">
        <v>56</v>
      </c>
      <c r="F6481">
        <v>7.2</v>
      </c>
      <c r="G6481">
        <v>0</v>
      </c>
      <c r="H6481">
        <v>84.875827910823006</v>
      </c>
      <c r="I6481">
        <v>31.363278246898599</v>
      </c>
      <c r="J6481">
        <v>543.23906061466903</v>
      </c>
      <c r="K6481">
        <v>2.9746219151547502</v>
      </c>
      <c r="L6481">
        <v>54.814873360546002</v>
      </c>
      <c r="M6481">
        <v>9.1524871335559492</v>
      </c>
      <c r="N6481">
        <v>1.36928281890486</v>
      </c>
      <c r="O6481">
        <v>16.6971686777824</v>
      </c>
      <c r="P6481">
        <v>98.285240688222501</v>
      </c>
      <c r="Q6481" t="s">
        <v>29</v>
      </c>
      <c r="R6481" t="s">
        <v>27</v>
      </c>
      <c r="S6481">
        <v>60</v>
      </c>
      <c r="T6481">
        <v>58.7180286437533</v>
      </c>
      <c r="U6481">
        <v>102.756550126568</v>
      </c>
      <c r="V6481" t="s">
        <v>29</v>
      </c>
      <c r="W6481">
        <v>642.13021123054705</v>
      </c>
      <c r="X6481">
        <v>6421.3021123054696</v>
      </c>
      <c r="Y6481" t="s">
        <v>30</v>
      </c>
    </row>
    <row r="6482" spans="1:25" x14ac:dyDescent="0.35">
      <c r="A6482" t="s">
        <v>25</v>
      </c>
      <c r="B6482" s="1">
        <v>41743</v>
      </c>
      <c r="C6482">
        <v>20.6</v>
      </c>
      <c r="D6482">
        <v>73</v>
      </c>
      <c r="E6482">
        <v>53</v>
      </c>
      <c r="F6482">
        <v>25.92</v>
      </c>
      <c r="G6482">
        <v>0</v>
      </c>
      <c r="H6482">
        <v>84.875826506032197</v>
      </c>
      <c r="I6482">
        <v>32.239936980898598</v>
      </c>
      <c r="J6482">
        <v>547.65106061466895</v>
      </c>
      <c r="K6482">
        <v>7.6401524032900499</v>
      </c>
      <c r="L6482">
        <v>56.207593480716803</v>
      </c>
      <c r="M6482">
        <v>19.465064725606499</v>
      </c>
      <c r="N6482">
        <v>5.2065706082213801</v>
      </c>
      <c r="O6482">
        <v>168.98304820412099</v>
      </c>
      <c r="P6482">
        <v>1035.2855428032999</v>
      </c>
      <c r="Q6482" t="s">
        <v>28</v>
      </c>
      <c r="R6482" t="s">
        <v>27</v>
      </c>
      <c r="S6482">
        <v>60</v>
      </c>
      <c r="T6482">
        <v>255.15024479023</v>
      </c>
      <c r="U6482">
        <v>446.51292838290198</v>
      </c>
      <c r="V6482" t="s">
        <v>29</v>
      </c>
      <c r="W6482">
        <v>1921.01253051751</v>
      </c>
      <c r="X6482">
        <v>19210.125305175101</v>
      </c>
      <c r="Y6482" t="s">
        <v>31</v>
      </c>
    </row>
    <row r="6483" spans="1:25" x14ac:dyDescent="0.35">
      <c r="A6483" t="s">
        <v>25</v>
      </c>
      <c r="B6483" s="1">
        <v>41744</v>
      </c>
      <c r="C6483">
        <v>19.600000000000001</v>
      </c>
      <c r="D6483">
        <v>72</v>
      </c>
      <c r="E6483">
        <v>49</v>
      </c>
      <c r="F6483">
        <v>30.96</v>
      </c>
      <c r="G6483">
        <v>3.2</v>
      </c>
      <c r="H6483">
        <v>71.227366837971502</v>
      </c>
      <c r="I6483">
        <v>25.429499390374598</v>
      </c>
      <c r="J6483">
        <v>541.29677511888303</v>
      </c>
      <c r="K6483">
        <v>3.0989261671776598</v>
      </c>
      <c r="L6483">
        <v>45.5135619143444</v>
      </c>
      <c r="M6483">
        <v>8.4569101920804197</v>
      </c>
      <c r="N6483">
        <v>1.1905116400823701</v>
      </c>
      <c r="O6483">
        <v>17.8525334184691</v>
      </c>
      <c r="P6483">
        <v>77.035182984304299</v>
      </c>
      <c r="Q6483" t="s">
        <v>29</v>
      </c>
      <c r="R6483" t="s">
        <v>27</v>
      </c>
      <c r="S6483">
        <v>60</v>
      </c>
      <c r="T6483">
        <v>62.7218620768639</v>
      </c>
      <c r="U6483">
        <v>109.763258634512</v>
      </c>
      <c r="V6483" t="s">
        <v>29</v>
      </c>
      <c r="W6483">
        <v>676.78082885820004</v>
      </c>
      <c r="X6483">
        <v>6767.8082885820004</v>
      </c>
      <c r="Y6483" t="s">
        <v>30</v>
      </c>
    </row>
    <row r="6484" spans="1:25" x14ac:dyDescent="0.35">
      <c r="A6484" t="s">
        <v>25</v>
      </c>
      <c r="B6484" s="1">
        <v>41745</v>
      </c>
      <c r="C6484">
        <v>20.100000000000001</v>
      </c>
      <c r="D6484">
        <v>74</v>
      </c>
      <c r="E6484">
        <v>45</v>
      </c>
      <c r="F6484">
        <v>30.24</v>
      </c>
      <c r="G6484">
        <v>0.6</v>
      </c>
      <c r="H6484">
        <v>79.565720755941896</v>
      </c>
      <c r="I6484">
        <v>26.254237902374602</v>
      </c>
      <c r="J6484">
        <v>545.61877511888304</v>
      </c>
      <c r="K6484">
        <v>4.9882949640926304</v>
      </c>
      <c r="L6484">
        <v>46.870192940811101</v>
      </c>
      <c r="M6484">
        <v>12.7679993884365</v>
      </c>
      <c r="N6484">
        <v>2.46834780408023</v>
      </c>
      <c r="O6484">
        <v>60.511503834749803</v>
      </c>
      <c r="P6484">
        <v>274.67250033576897</v>
      </c>
      <c r="Q6484" t="s">
        <v>29</v>
      </c>
      <c r="R6484" t="s">
        <v>27</v>
      </c>
      <c r="S6484">
        <v>60</v>
      </c>
      <c r="T6484">
        <v>133.36532592424101</v>
      </c>
      <c r="U6484">
        <v>233.38932036742199</v>
      </c>
      <c r="V6484" t="s">
        <v>29</v>
      </c>
      <c r="W6484">
        <v>1211.02828075768</v>
      </c>
      <c r="X6484">
        <v>12110.282807576799</v>
      </c>
      <c r="Y6484" t="s">
        <v>31</v>
      </c>
    </row>
    <row r="6485" spans="1:25" x14ac:dyDescent="0.35">
      <c r="A6485" t="s">
        <v>25</v>
      </c>
      <c r="B6485" s="1">
        <v>41746</v>
      </c>
      <c r="C6485">
        <v>21.6</v>
      </c>
      <c r="D6485">
        <v>77</v>
      </c>
      <c r="E6485">
        <v>27</v>
      </c>
      <c r="F6485">
        <v>18</v>
      </c>
      <c r="G6485">
        <v>27</v>
      </c>
      <c r="H6485">
        <v>49.230452421814398</v>
      </c>
      <c r="I6485">
        <v>10.382368840086199</v>
      </c>
      <c r="J6485">
        <v>413.63111071847402</v>
      </c>
      <c r="K6485">
        <v>0.36847844234196597</v>
      </c>
      <c r="L6485">
        <v>19.538659853895201</v>
      </c>
      <c r="M6485">
        <v>0.32915414791182801</v>
      </c>
      <c r="N6485">
        <v>3.8050969116193798E-3</v>
      </c>
      <c r="O6485">
        <v>2.9838720997924E-2</v>
      </c>
      <c r="P6485">
        <v>2.4584611428941999E-2</v>
      </c>
      <c r="Q6485" t="s">
        <v>26</v>
      </c>
      <c r="R6485" t="s">
        <v>27</v>
      </c>
      <c r="S6485">
        <v>60</v>
      </c>
      <c r="T6485">
        <v>1.82046256679088</v>
      </c>
      <c r="U6485">
        <v>3.1858094918840401</v>
      </c>
      <c r="V6485" t="s">
        <v>26</v>
      </c>
      <c r="W6485">
        <v>33.8546222443441</v>
      </c>
      <c r="X6485">
        <v>0</v>
      </c>
      <c r="Y6485" t="s">
        <v>26</v>
      </c>
    </row>
    <row r="6486" spans="1:25" x14ac:dyDescent="0.35">
      <c r="A6486" t="s">
        <v>25</v>
      </c>
      <c r="B6486" s="1">
        <v>41747</v>
      </c>
      <c r="C6486">
        <v>22.8</v>
      </c>
      <c r="D6486">
        <v>63</v>
      </c>
      <c r="E6486">
        <v>23</v>
      </c>
      <c r="F6486">
        <v>12.6</v>
      </c>
      <c r="G6486">
        <v>0.6</v>
      </c>
      <c r="H6486">
        <v>74.566809214384506</v>
      </c>
      <c r="I6486">
        <v>11.705511558086201</v>
      </c>
      <c r="J6486">
        <v>418.43911071847401</v>
      </c>
      <c r="K6486">
        <v>1.4114096232750499</v>
      </c>
      <c r="L6486">
        <v>21.880778348769599</v>
      </c>
      <c r="M6486">
        <v>2.0809912866279499</v>
      </c>
      <c r="N6486">
        <v>9.9519289632009594E-2</v>
      </c>
      <c r="O6486">
        <v>1.57521840037448</v>
      </c>
      <c r="P6486">
        <v>1.6494240162610301</v>
      </c>
      <c r="Q6486" t="s">
        <v>26</v>
      </c>
      <c r="R6486" t="s">
        <v>27</v>
      </c>
      <c r="S6486">
        <v>60</v>
      </c>
      <c r="T6486">
        <v>17.309576557312401</v>
      </c>
      <c r="U6486">
        <v>30.291758975296599</v>
      </c>
      <c r="V6486" t="s">
        <v>29</v>
      </c>
      <c r="W6486">
        <v>234.970199754009</v>
      </c>
      <c r="X6486">
        <v>2349.7019975400899</v>
      </c>
      <c r="Y6486" t="s">
        <v>32</v>
      </c>
    </row>
    <row r="6487" spans="1:25" x14ac:dyDescent="0.35">
      <c r="A6487" t="s">
        <v>25</v>
      </c>
      <c r="B6487" s="1">
        <v>41748</v>
      </c>
      <c r="C6487">
        <v>21</v>
      </c>
      <c r="D6487">
        <v>72</v>
      </c>
      <c r="E6487">
        <v>296</v>
      </c>
      <c r="F6487">
        <v>14.76</v>
      </c>
      <c r="G6487">
        <v>3.2</v>
      </c>
      <c r="H6487">
        <v>66.2064853513847</v>
      </c>
      <c r="I6487">
        <v>9.0169196593276908</v>
      </c>
      <c r="J6487">
        <v>415.23126100553299</v>
      </c>
      <c r="K6487">
        <v>1.1609916747379201</v>
      </c>
      <c r="L6487">
        <v>17.105221791888901</v>
      </c>
      <c r="M6487">
        <v>0.95497573569054695</v>
      </c>
      <c r="N6487">
        <v>2.5070058108957301E-2</v>
      </c>
      <c r="O6487">
        <v>0.78319465189313298</v>
      </c>
      <c r="P6487">
        <v>0.48431918754472397</v>
      </c>
      <c r="Q6487" t="s">
        <v>26</v>
      </c>
      <c r="R6487" t="s">
        <v>27</v>
      </c>
      <c r="S6487">
        <v>60</v>
      </c>
      <c r="T6487">
        <v>12.5111401172601</v>
      </c>
      <c r="U6487">
        <v>21.8944952052052</v>
      </c>
      <c r="V6487" t="s">
        <v>29</v>
      </c>
      <c r="W6487">
        <v>178.549511160804</v>
      </c>
      <c r="X6487">
        <v>1785.4951116080399</v>
      </c>
      <c r="Y6487" t="s">
        <v>28</v>
      </c>
    </row>
    <row r="6488" spans="1:25" x14ac:dyDescent="0.35">
      <c r="A6488" t="s">
        <v>25</v>
      </c>
      <c r="B6488" s="1">
        <v>41749</v>
      </c>
      <c r="C6488">
        <v>14.8</v>
      </c>
      <c r="D6488">
        <v>96</v>
      </c>
      <c r="E6488">
        <v>313</v>
      </c>
      <c r="F6488">
        <v>12.96</v>
      </c>
      <c r="G6488">
        <v>23</v>
      </c>
      <c r="H6488">
        <v>16.376227620794701</v>
      </c>
      <c r="I6488">
        <v>3.7721421837356299</v>
      </c>
      <c r="J6488">
        <v>330.09886110813397</v>
      </c>
      <c r="K6488" s="2">
        <v>5.6168133767353797E-5</v>
      </c>
      <c r="L6488">
        <v>7.3347433919085496</v>
      </c>
      <c r="M6488" s="2">
        <v>2.8859909460845401E-5</v>
      </c>
      <c r="N6488" s="2">
        <v>2.5077889869834998E-10</v>
      </c>
      <c r="O6488" s="2">
        <v>4.2710995549077898E-14</v>
      </c>
      <c r="P6488" s="2">
        <v>3.8531689148853797E-15</v>
      </c>
      <c r="Q6488" t="s">
        <v>26</v>
      </c>
      <c r="R6488" t="s">
        <v>27</v>
      </c>
      <c r="S6488">
        <v>60</v>
      </c>
      <c r="T6488" s="2">
        <v>5.9726792806891799E-7</v>
      </c>
      <c r="U6488" s="2">
        <v>1.0452188741206099E-6</v>
      </c>
      <c r="V6488" t="s">
        <v>26</v>
      </c>
      <c r="W6488" s="2">
        <v>6.5493509773926798E-5</v>
      </c>
      <c r="X6488">
        <v>0</v>
      </c>
      <c r="Y6488" t="s">
        <v>26</v>
      </c>
    </row>
    <row r="6489" spans="1:25" x14ac:dyDescent="0.35">
      <c r="A6489" t="s">
        <v>25</v>
      </c>
      <c r="B6489" s="1">
        <v>41750</v>
      </c>
      <c r="C6489">
        <v>17.399999999999999</v>
      </c>
      <c r="D6489">
        <v>74</v>
      </c>
      <c r="E6489">
        <v>213</v>
      </c>
      <c r="F6489">
        <v>19.440000000000001</v>
      </c>
      <c r="G6489">
        <v>6</v>
      </c>
      <c r="H6489">
        <v>43.207309192080103</v>
      </c>
      <c r="I6489">
        <v>2.2233279349567998</v>
      </c>
      <c r="J6489">
        <v>317.60382084468699</v>
      </c>
      <c r="K6489">
        <v>0.16359377869512301</v>
      </c>
      <c r="L6489">
        <v>4.3701743381362999</v>
      </c>
      <c r="M6489">
        <v>6.64866995077424E-2</v>
      </c>
      <c r="N6489">
        <v>2.24289764485045E-4</v>
      </c>
      <c r="O6489">
        <v>3.68734372462665E-4</v>
      </c>
      <c r="P6489" s="2">
        <v>9.7211220361975695E-6</v>
      </c>
      <c r="Q6489" t="s">
        <v>26</v>
      </c>
      <c r="R6489" t="s">
        <v>27</v>
      </c>
      <c r="S6489">
        <v>60</v>
      </c>
      <c r="T6489">
        <v>0.46060409733591101</v>
      </c>
      <c r="U6489">
        <v>0.80605717033784396</v>
      </c>
      <c r="V6489" t="s">
        <v>26</v>
      </c>
      <c r="W6489">
        <v>10.169367737680201</v>
      </c>
      <c r="X6489">
        <v>0</v>
      </c>
      <c r="Y6489" t="s">
        <v>26</v>
      </c>
    </row>
    <row r="6490" spans="1:25" x14ac:dyDescent="0.35">
      <c r="A6490" t="s">
        <v>25</v>
      </c>
      <c r="B6490" s="1">
        <v>41751</v>
      </c>
      <c r="C6490">
        <v>18.3</v>
      </c>
      <c r="D6490">
        <v>66</v>
      </c>
      <c r="E6490">
        <v>222</v>
      </c>
      <c r="F6490">
        <v>16.559999999999999</v>
      </c>
      <c r="G6490">
        <v>1.2</v>
      </c>
      <c r="H6490">
        <v>66.622886898391798</v>
      </c>
      <c r="I6490">
        <v>3.2102610309567998</v>
      </c>
      <c r="J6490">
        <v>321.60182084468698</v>
      </c>
      <c r="K6490">
        <v>1.2902342263189399</v>
      </c>
      <c r="L6490">
        <v>6.2641974725235103</v>
      </c>
      <c r="M6490">
        <v>0.61442168291606003</v>
      </c>
      <c r="N6490">
        <v>1.14856259442452E-2</v>
      </c>
      <c r="O6490">
        <v>0.34238579504718197</v>
      </c>
      <c r="P6490">
        <v>2.1296627536870501E-2</v>
      </c>
      <c r="Q6490" t="s">
        <v>26</v>
      </c>
      <c r="R6490" t="s">
        <v>27</v>
      </c>
      <c r="S6490">
        <v>60</v>
      </c>
      <c r="T6490">
        <v>14.9130353854191</v>
      </c>
      <c r="U6490">
        <v>26.097811924483501</v>
      </c>
      <c r="V6490" t="s">
        <v>29</v>
      </c>
      <c r="W6490">
        <v>207.202081870103</v>
      </c>
      <c r="X6490">
        <v>2072.0208187010298</v>
      </c>
      <c r="Y6490" t="s">
        <v>32</v>
      </c>
    </row>
    <row r="6491" spans="1:25" x14ac:dyDescent="0.35">
      <c r="A6491" t="s">
        <v>25</v>
      </c>
      <c r="B6491" s="1">
        <v>41752</v>
      </c>
      <c r="C6491">
        <v>17.399999999999999</v>
      </c>
      <c r="D6491">
        <v>53</v>
      </c>
      <c r="E6491">
        <v>208</v>
      </c>
      <c r="F6491">
        <v>15.12</v>
      </c>
      <c r="G6491">
        <v>6.8</v>
      </c>
      <c r="H6491">
        <v>60.958677298539001</v>
      </c>
      <c r="I6491">
        <v>2.4217146328994099</v>
      </c>
      <c r="J6491">
        <v>306.64690212525602</v>
      </c>
      <c r="K6491">
        <v>0.92828846086653705</v>
      </c>
      <c r="L6491">
        <v>4.7496544102020097</v>
      </c>
      <c r="M6491">
        <v>0.39062134487397399</v>
      </c>
      <c r="N6491">
        <v>5.1520132653117704E-3</v>
      </c>
      <c r="O6491">
        <v>7.54199509766212E-2</v>
      </c>
      <c r="P6491">
        <v>2.4275232287638902E-3</v>
      </c>
      <c r="Q6491" t="s">
        <v>26</v>
      </c>
      <c r="R6491" t="s">
        <v>27</v>
      </c>
      <c r="S6491">
        <v>60</v>
      </c>
      <c r="T6491">
        <v>8.6126478877313009</v>
      </c>
      <c r="U6491">
        <v>15.0721338035298</v>
      </c>
      <c r="V6491" t="s">
        <v>29</v>
      </c>
      <c r="W6491">
        <v>129.86350558914199</v>
      </c>
      <c r="X6491">
        <v>1298.6350558914201</v>
      </c>
      <c r="Y6491" t="s">
        <v>28</v>
      </c>
    </row>
    <row r="6492" spans="1:25" x14ac:dyDescent="0.35">
      <c r="A6492" t="s">
        <v>25</v>
      </c>
      <c r="B6492" s="1">
        <v>41753</v>
      </c>
      <c r="C6492">
        <v>17.399999999999999</v>
      </c>
      <c r="D6492">
        <v>81</v>
      </c>
      <c r="E6492">
        <v>269</v>
      </c>
      <c r="F6492">
        <v>11.88</v>
      </c>
      <c r="G6492">
        <v>0</v>
      </c>
      <c r="H6492">
        <v>71.3712999583597</v>
      </c>
      <c r="I6492">
        <v>2.9476500228994098</v>
      </c>
      <c r="J6492">
        <v>310.48290212525598</v>
      </c>
      <c r="K6492">
        <v>1.1907403931246801</v>
      </c>
      <c r="L6492">
        <v>5.7586225997791001</v>
      </c>
      <c r="M6492">
        <v>0.545396160941235</v>
      </c>
      <c r="N6492">
        <v>9.3014205247941295E-3</v>
      </c>
      <c r="O6492">
        <v>0.23288940782951101</v>
      </c>
      <c r="P6492">
        <v>1.18660153702777E-2</v>
      </c>
      <c r="Q6492" t="s">
        <v>26</v>
      </c>
      <c r="R6492" t="s">
        <v>27</v>
      </c>
      <c r="S6492">
        <v>60</v>
      </c>
      <c r="T6492">
        <v>13.0495258037668</v>
      </c>
      <c r="U6492">
        <v>22.8366701565919</v>
      </c>
      <c r="V6492" t="s">
        <v>29</v>
      </c>
      <c r="W6492">
        <v>185.05066253472901</v>
      </c>
      <c r="X6492">
        <v>1850.5066253472901</v>
      </c>
      <c r="Y6492" t="s">
        <v>28</v>
      </c>
    </row>
    <row r="6493" spans="1:25" x14ac:dyDescent="0.35">
      <c r="A6493" t="s">
        <v>25</v>
      </c>
      <c r="B6493" s="1">
        <v>41754</v>
      </c>
      <c r="C6493">
        <v>18.5</v>
      </c>
      <c r="D6493">
        <v>81</v>
      </c>
      <c r="E6493">
        <v>250</v>
      </c>
      <c r="F6493">
        <v>9.36</v>
      </c>
      <c r="G6493">
        <v>7.8</v>
      </c>
      <c r="H6493">
        <v>44.065131248079098</v>
      </c>
      <c r="I6493">
        <v>1.4874513619573599</v>
      </c>
      <c r="J6493">
        <v>292.85179430227799</v>
      </c>
      <c r="K6493">
        <v>0.11335411896756301</v>
      </c>
      <c r="L6493">
        <v>2.93760110202687</v>
      </c>
      <c r="M6493">
        <v>3.9638322796667201E-2</v>
      </c>
      <c r="N6493" s="2">
        <v>8.9791025574321098E-5</v>
      </c>
      <c r="O6493" s="2">
        <v>3.55327835705107E-5</v>
      </c>
      <c r="P6493" s="2">
        <v>3.5909385733432198E-7</v>
      </c>
      <c r="Q6493" t="s">
        <v>26</v>
      </c>
      <c r="R6493" t="s">
        <v>27</v>
      </c>
      <c r="S6493">
        <v>60</v>
      </c>
      <c r="T6493">
        <v>0.247238596386429</v>
      </c>
      <c r="U6493">
        <v>0.43266754367624999</v>
      </c>
      <c r="V6493" t="s">
        <v>26</v>
      </c>
      <c r="W6493">
        <v>5.8875196415707798</v>
      </c>
      <c r="X6493">
        <v>0</v>
      </c>
      <c r="Y6493" t="s">
        <v>26</v>
      </c>
    </row>
    <row r="6494" spans="1:25" x14ac:dyDescent="0.35">
      <c r="A6494" t="s">
        <v>25</v>
      </c>
      <c r="B6494" s="1">
        <v>41755</v>
      </c>
      <c r="C6494">
        <v>16.7</v>
      </c>
      <c r="D6494">
        <v>70</v>
      </c>
      <c r="E6494">
        <v>203</v>
      </c>
      <c r="F6494">
        <v>11.16</v>
      </c>
      <c r="G6494">
        <v>5.2</v>
      </c>
      <c r="H6494">
        <v>48.248930077398299</v>
      </c>
      <c r="I6494">
        <v>0.96312585207648305</v>
      </c>
      <c r="J6494">
        <v>284.283373858738</v>
      </c>
      <c r="K6494">
        <v>0.22976482956806399</v>
      </c>
      <c r="L6494">
        <v>1.91007381930364</v>
      </c>
      <c r="M6494">
        <v>7.0231779324825799E-2</v>
      </c>
      <c r="N6494">
        <v>2.4713457128309102E-4</v>
      </c>
      <c r="O6494" s="2">
        <v>3.7824843176612998E-5</v>
      </c>
      <c r="P6494" s="2">
        <v>1.3394710651679999E-7</v>
      </c>
      <c r="Q6494" t="s">
        <v>26</v>
      </c>
      <c r="R6494" t="s">
        <v>27</v>
      </c>
      <c r="S6494">
        <v>60</v>
      </c>
      <c r="T6494">
        <v>0.81894047361229305</v>
      </c>
      <c r="U6494">
        <v>1.43314582882151</v>
      </c>
      <c r="V6494" t="s">
        <v>26</v>
      </c>
      <c r="W6494">
        <v>16.843053938253298</v>
      </c>
      <c r="X6494">
        <v>0</v>
      </c>
      <c r="Y6494" t="s">
        <v>26</v>
      </c>
    </row>
    <row r="6495" spans="1:25" x14ac:dyDescent="0.35">
      <c r="A6495" t="s">
        <v>25</v>
      </c>
      <c r="B6495" s="1">
        <v>41756</v>
      </c>
      <c r="C6495">
        <v>17.3</v>
      </c>
      <c r="D6495">
        <v>60</v>
      </c>
      <c r="E6495">
        <v>57</v>
      </c>
      <c r="F6495">
        <v>9</v>
      </c>
      <c r="G6495">
        <v>0</v>
      </c>
      <c r="H6495">
        <v>70.825759978939601</v>
      </c>
      <c r="I6495">
        <v>2.0643732120764802</v>
      </c>
      <c r="J6495">
        <v>288.10137385873799</v>
      </c>
      <c r="K6495">
        <v>1.0109882783574</v>
      </c>
      <c r="L6495">
        <v>4.0560872951304097</v>
      </c>
      <c r="M6495">
        <v>0.39865996912733898</v>
      </c>
      <c r="N6495">
        <v>5.3411596198082003E-3</v>
      </c>
      <c r="O6495">
        <v>6.4561975513326597E-2</v>
      </c>
      <c r="P6495">
        <v>1.4227959317340999E-3</v>
      </c>
      <c r="Q6495" t="s">
        <v>26</v>
      </c>
      <c r="R6495" t="s">
        <v>27</v>
      </c>
      <c r="S6495">
        <v>60</v>
      </c>
      <c r="T6495">
        <v>9.9330270642395408</v>
      </c>
      <c r="U6495">
        <v>17.3827973624192</v>
      </c>
      <c r="V6495" t="s">
        <v>29</v>
      </c>
      <c r="W6495">
        <v>146.70053386797599</v>
      </c>
      <c r="X6495">
        <v>1467.0053386797599</v>
      </c>
      <c r="Y6495" t="s">
        <v>28</v>
      </c>
    </row>
    <row r="6496" spans="1:25" x14ac:dyDescent="0.35">
      <c r="A6496" t="s">
        <v>25</v>
      </c>
      <c r="B6496" s="1">
        <v>41757</v>
      </c>
      <c r="C6496">
        <v>15.2</v>
      </c>
      <c r="D6496">
        <v>71</v>
      </c>
      <c r="E6496">
        <v>237</v>
      </c>
      <c r="F6496">
        <v>17.28</v>
      </c>
      <c r="G6496">
        <v>12.4</v>
      </c>
      <c r="H6496">
        <v>48.030641570348799</v>
      </c>
      <c r="I6496">
        <v>1.0757556675444999</v>
      </c>
      <c r="J6496">
        <v>256.61588807281203</v>
      </c>
      <c r="K6496">
        <v>0.30374849736746201</v>
      </c>
      <c r="L6496">
        <v>2.1291968980562501</v>
      </c>
      <c r="M6496">
        <v>9.5793812601956102E-2</v>
      </c>
      <c r="N6496">
        <v>4.2809110663051601E-4</v>
      </c>
      <c r="O6496">
        <v>1.5801533260703199E-4</v>
      </c>
      <c r="P6496" s="2">
        <v>7.2958663220429299E-7</v>
      </c>
      <c r="Q6496" t="s">
        <v>26</v>
      </c>
      <c r="R6496" t="s">
        <v>27</v>
      </c>
      <c r="S6496">
        <v>60</v>
      </c>
      <c r="T6496">
        <v>1.31337858901138</v>
      </c>
      <c r="U6496">
        <v>2.2984125307699199</v>
      </c>
      <c r="V6496" t="s">
        <v>26</v>
      </c>
      <c r="W6496">
        <v>25.460541200611701</v>
      </c>
      <c r="X6496">
        <v>0</v>
      </c>
      <c r="Y6496" t="s">
        <v>26</v>
      </c>
    </row>
    <row r="6497" spans="1:25" x14ac:dyDescent="0.35">
      <c r="A6497" t="s">
        <v>25</v>
      </c>
      <c r="B6497" s="1">
        <v>41758</v>
      </c>
      <c r="C6497">
        <v>16</v>
      </c>
      <c r="D6497">
        <v>78</v>
      </c>
      <c r="E6497">
        <v>206</v>
      </c>
      <c r="F6497">
        <v>18</v>
      </c>
      <c r="G6497">
        <v>5</v>
      </c>
      <c r="H6497">
        <v>47.739929969448198</v>
      </c>
      <c r="I6497">
        <v>0.48591047947986699</v>
      </c>
      <c r="J6497">
        <v>249.574033684548</v>
      </c>
      <c r="K6497">
        <v>0.30279342691720301</v>
      </c>
      <c r="L6497">
        <v>0.967113631823044</v>
      </c>
      <c r="M6497">
        <v>7.9007653395571795E-2</v>
      </c>
      <c r="N6497">
        <v>3.0439907093347601E-4</v>
      </c>
      <c r="O6497" s="2">
        <v>2.8848049997949202E-7</v>
      </c>
      <c r="P6497" s="2">
        <v>1.92217003773418E-10</v>
      </c>
      <c r="Q6497" t="s">
        <v>26</v>
      </c>
      <c r="R6497" t="s">
        <v>27</v>
      </c>
      <c r="S6497">
        <v>60</v>
      </c>
      <c r="T6497">
        <v>1.3064029984680801</v>
      </c>
      <c r="U6497">
        <v>2.2862052473191401</v>
      </c>
      <c r="V6497" t="s">
        <v>26</v>
      </c>
      <c r="W6497">
        <v>25.342359062845301</v>
      </c>
      <c r="X6497">
        <v>0</v>
      </c>
      <c r="Y6497" t="s">
        <v>26</v>
      </c>
    </row>
    <row r="6498" spans="1:25" x14ac:dyDescent="0.35">
      <c r="A6498" t="s">
        <v>25</v>
      </c>
      <c r="B6498" s="1">
        <v>41759</v>
      </c>
      <c r="C6498">
        <v>15.3</v>
      </c>
      <c r="D6498">
        <v>73</v>
      </c>
      <c r="E6498">
        <v>44</v>
      </c>
      <c r="F6498">
        <v>6.84</v>
      </c>
      <c r="G6498">
        <v>3.4</v>
      </c>
      <c r="H6498">
        <v>48.291656633675501</v>
      </c>
      <c r="I6498">
        <v>0.290799984380402</v>
      </c>
      <c r="J6498">
        <v>247.37066162792999</v>
      </c>
      <c r="K6498">
        <v>0.185872124195754</v>
      </c>
      <c r="L6498">
        <v>0.57989570781827704</v>
      </c>
      <c r="M6498">
        <v>4.4661956294260202E-2</v>
      </c>
      <c r="N6498">
        <v>1.10906936120545E-4</v>
      </c>
      <c r="O6498" s="2">
        <v>3.0538643652501597E-11</v>
      </c>
      <c r="P6498" s="2">
        <v>5.7643413305863302E-15</v>
      </c>
      <c r="Q6498" t="s">
        <v>26</v>
      </c>
      <c r="R6498" t="s">
        <v>27</v>
      </c>
      <c r="S6498">
        <v>60</v>
      </c>
      <c r="T6498">
        <v>0.57187480253825995</v>
      </c>
      <c r="U6498">
        <v>1.00078090444195</v>
      </c>
      <c r="V6498" t="s">
        <v>26</v>
      </c>
      <c r="W6498">
        <v>12.295370806573301</v>
      </c>
      <c r="X6498">
        <v>0</v>
      </c>
      <c r="Y6498" t="s">
        <v>26</v>
      </c>
    </row>
    <row r="6499" spans="1:25" x14ac:dyDescent="0.35">
      <c r="A6499" t="s">
        <v>25</v>
      </c>
      <c r="B6499" s="1">
        <v>41760</v>
      </c>
      <c r="C6499">
        <v>17.5</v>
      </c>
      <c r="D6499">
        <v>64</v>
      </c>
      <c r="E6499">
        <v>204</v>
      </c>
      <c r="F6499">
        <v>7.56</v>
      </c>
      <c r="G6499">
        <v>0</v>
      </c>
      <c r="H6499">
        <v>69.261908084575296</v>
      </c>
      <c r="I6499">
        <v>1.1531912163803999</v>
      </c>
      <c r="J6499">
        <v>250.22466162793</v>
      </c>
      <c r="K6499">
        <v>0.89401433749887305</v>
      </c>
      <c r="L6499">
        <v>2.2801119894174802</v>
      </c>
      <c r="M6499">
        <v>0.28782266352172797</v>
      </c>
      <c r="N6499">
        <v>3.0006831014126002E-3</v>
      </c>
      <c r="O6499">
        <v>5.3125101483124902E-3</v>
      </c>
      <c r="P6499" s="2">
        <v>2.8988728770428899E-5</v>
      </c>
      <c r="Q6499" t="s">
        <v>26</v>
      </c>
      <c r="R6499" t="s">
        <v>27</v>
      </c>
      <c r="S6499">
        <v>40</v>
      </c>
      <c r="T6499">
        <v>8.3937654776471096</v>
      </c>
      <c r="U6499">
        <v>14.6890895858824</v>
      </c>
      <c r="V6499" t="s">
        <v>29</v>
      </c>
      <c r="W6499">
        <v>123.04921536197099</v>
      </c>
      <c r="X6499">
        <v>1230.4921536197101</v>
      </c>
      <c r="Y6499" t="s">
        <v>28</v>
      </c>
    </row>
    <row r="6500" spans="1:25" x14ac:dyDescent="0.35">
      <c r="A6500" t="s">
        <v>25</v>
      </c>
      <c r="B6500" s="1">
        <v>41761</v>
      </c>
      <c r="C6500">
        <v>14.6</v>
      </c>
      <c r="D6500">
        <v>81</v>
      </c>
      <c r="E6500">
        <v>59</v>
      </c>
      <c r="F6500">
        <v>9.36</v>
      </c>
      <c r="G6500">
        <v>0</v>
      </c>
      <c r="H6500">
        <v>74.652089981436703</v>
      </c>
      <c r="I6500">
        <v>1.5373777523804</v>
      </c>
      <c r="J6500">
        <v>252.55666162793</v>
      </c>
      <c r="K6500">
        <v>1.2041264871408299</v>
      </c>
      <c r="L6500">
        <v>3.0286648382961001</v>
      </c>
      <c r="M6500">
        <v>0.425572842536459</v>
      </c>
      <c r="N6500">
        <v>5.9958770387076501E-3</v>
      </c>
      <c r="O6500">
        <v>4.1935533511628903E-2</v>
      </c>
      <c r="P6500">
        <v>4.5636932793550002E-4</v>
      </c>
      <c r="Q6500" t="s">
        <v>26</v>
      </c>
      <c r="R6500" t="s">
        <v>27</v>
      </c>
      <c r="S6500">
        <v>40</v>
      </c>
      <c r="T6500">
        <v>13.7984906615314</v>
      </c>
      <c r="U6500">
        <v>24.147358657680002</v>
      </c>
      <c r="V6500" t="s">
        <v>29</v>
      </c>
      <c r="W6500">
        <v>187.994812631765</v>
      </c>
      <c r="X6500">
        <v>1879.9481263176499</v>
      </c>
      <c r="Y6500" t="s">
        <v>28</v>
      </c>
    </row>
    <row r="6501" spans="1:25" x14ac:dyDescent="0.35">
      <c r="A6501" t="s">
        <v>25</v>
      </c>
      <c r="B6501" s="1">
        <v>41762</v>
      </c>
      <c r="C6501">
        <v>17.600000000000001</v>
      </c>
      <c r="D6501">
        <v>72</v>
      </c>
      <c r="E6501">
        <v>293</v>
      </c>
      <c r="F6501">
        <v>6.12</v>
      </c>
      <c r="G6501">
        <v>0</v>
      </c>
      <c r="H6501">
        <v>79.423152556024505</v>
      </c>
      <c r="I6501">
        <v>2.2117326643804001</v>
      </c>
      <c r="J6501">
        <v>255.42866162793001</v>
      </c>
      <c r="K6501">
        <v>1.45872203888408</v>
      </c>
      <c r="L6501">
        <v>4.3297383400405902</v>
      </c>
      <c r="M6501">
        <v>0.59058827899865296</v>
      </c>
      <c r="N6501">
        <v>1.07088550882196E-2</v>
      </c>
      <c r="O6501">
        <v>0.218881906008178</v>
      </c>
      <c r="P6501">
        <v>5.6431494600924798E-3</v>
      </c>
      <c r="Q6501" t="s">
        <v>26</v>
      </c>
      <c r="R6501" t="s">
        <v>27</v>
      </c>
      <c r="S6501">
        <v>40</v>
      </c>
      <c r="T6501">
        <v>18.974853400059999</v>
      </c>
      <c r="U6501">
        <v>33.205993450105098</v>
      </c>
      <c r="V6501" t="s">
        <v>29</v>
      </c>
      <c r="W6501">
        <v>246.02983398432499</v>
      </c>
      <c r="X6501">
        <v>2460.2983398432498</v>
      </c>
      <c r="Y6501" t="s">
        <v>32</v>
      </c>
    </row>
    <row r="6502" spans="1:25" x14ac:dyDescent="0.35">
      <c r="A6502" t="s">
        <v>25</v>
      </c>
      <c r="B6502" s="1">
        <v>41763</v>
      </c>
      <c r="C6502">
        <v>20.2</v>
      </c>
      <c r="D6502">
        <v>62</v>
      </c>
      <c r="E6502">
        <v>34</v>
      </c>
      <c r="F6502">
        <v>11.88</v>
      </c>
      <c r="G6502">
        <v>0</v>
      </c>
      <c r="H6502">
        <v>83.693594731634704</v>
      </c>
      <c r="I6502">
        <v>3.2541751123804001</v>
      </c>
      <c r="J6502">
        <v>258.76866162792999</v>
      </c>
      <c r="K6502">
        <v>3.2118003615622701</v>
      </c>
      <c r="L6502">
        <v>6.3099708127268697</v>
      </c>
      <c r="M6502">
        <v>2.49877833785095</v>
      </c>
      <c r="N6502">
        <v>0.137577365976157</v>
      </c>
      <c r="O6502">
        <v>4.2778700732947197</v>
      </c>
      <c r="P6502">
        <v>0.27070898609815902</v>
      </c>
      <c r="Q6502" t="s">
        <v>26</v>
      </c>
      <c r="R6502" t="s">
        <v>27</v>
      </c>
      <c r="S6502">
        <v>40</v>
      </c>
      <c r="T6502">
        <v>68.953435203766404</v>
      </c>
      <c r="U6502">
        <v>120.668511606591</v>
      </c>
      <c r="V6502" t="s">
        <v>29</v>
      </c>
      <c r="W6502">
        <v>708.386861068538</v>
      </c>
      <c r="X6502">
        <v>7083.8686106853802</v>
      </c>
      <c r="Y6502" t="s">
        <v>30</v>
      </c>
    </row>
    <row r="6503" spans="1:25" x14ac:dyDescent="0.35">
      <c r="A6503" t="s">
        <v>25</v>
      </c>
      <c r="B6503" s="1">
        <v>41764</v>
      </c>
      <c r="C6503">
        <v>14.6</v>
      </c>
      <c r="D6503">
        <v>92</v>
      </c>
      <c r="E6503">
        <v>39</v>
      </c>
      <c r="F6503">
        <v>26.64</v>
      </c>
      <c r="G6503">
        <v>3.6</v>
      </c>
      <c r="H6503">
        <v>51.000405231286301</v>
      </c>
      <c r="I6503">
        <v>1.6255973262714301</v>
      </c>
      <c r="J6503">
        <v>254.69401929090699</v>
      </c>
      <c r="K6503">
        <v>0.705793914723163</v>
      </c>
      <c r="L6503">
        <v>3.2001321435878598</v>
      </c>
      <c r="M6503">
        <v>0.25438137253059701</v>
      </c>
      <c r="N6503">
        <v>2.4114479710727601E-3</v>
      </c>
      <c r="O6503">
        <v>1.09134832251928E-2</v>
      </c>
      <c r="P6503">
        <v>1.3572062502409E-4</v>
      </c>
      <c r="Q6503" t="s">
        <v>26</v>
      </c>
      <c r="R6503" t="s">
        <v>27</v>
      </c>
      <c r="S6503">
        <v>40</v>
      </c>
      <c r="T6503">
        <v>5.6473429810602003</v>
      </c>
      <c r="U6503">
        <v>9.8828502168553491</v>
      </c>
      <c r="V6503" t="s">
        <v>26</v>
      </c>
      <c r="W6503">
        <v>87.524168769738196</v>
      </c>
      <c r="X6503">
        <v>0</v>
      </c>
      <c r="Y6503" t="s">
        <v>26</v>
      </c>
    </row>
    <row r="6504" spans="1:25" x14ac:dyDescent="0.35">
      <c r="A6504" t="s">
        <v>25</v>
      </c>
      <c r="B6504" s="1">
        <v>41765</v>
      </c>
      <c r="C6504">
        <v>17.899999999999999</v>
      </c>
      <c r="D6504">
        <v>83</v>
      </c>
      <c r="E6504">
        <v>241</v>
      </c>
      <c r="F6504">
        <v>10.44</v>
      </c>
      <c r="G6504">
        <v>3.8</v>
      </c>
      <c r="H6504">
        <v>45.8814096273464</v>
      </c>
      <c r="I6504">
        <v>0.75212639785752999</v>
      </c>
      <c r="J6504">
        <v>250.67027891765801</v>
      </c>
      <c r="K6504">
        <v>0.15866395011752599</v>
      </c>
      <c r="L6504">
        <v>1.49305317611902</v>
      </c>
      <c r="M6504">
        <v>4.5469397662041999E-2</v>
      </c>
      <c r="N6504">
        <v>1.14480598169348E-4</v>
      </c>
      <c r="O6504" s="2">
        <v>2.4575743367315799E-6</v>
      </c>
      <c r="P6504" s="2">
        <v>4.7609894093129804E-9</v>
      </c>
      <c r="Q6504" t="s">
        <v>26</v>
      </c>
      <c r="R6504" t="s">
        <v>27</v>
      </c>
      <c r="S6504">
        <v>40</v>
      </c>
      <c r="T6504">
        <v>0.45389563131834798</v>
      </c>
      <c r="U6504">
        <v>0.79431735480710997</v>
      </c>
      <c r="V6504" t="s">
        <v>26</v>
      </c>
      <c r="W6504">
        <v>9.7167563662034198</v>
      </c>
      <c r="X6504">
        <v>0</v>
      </c>
      <c r="Y6504" t="s">
        <v>26</v>
      </c>
    </row>
    <row r="6505" spans="1:25" x14ac:dyDescent="0.35">
      <c r="A6505" t="s">
        <v>25</v>
      </c>
      <c r="B6505" s="1">
        <v>41766</v>
      </c>
      <c r="C6505">
        <v>15.2</v>
      </c>
      <c r="D6505">
        <v>82</v>
      </c>
      <c r="E6505">
        <v>297</v>
      </c>
      <c r="F6505">
        <v>14.04</v>
      </c>
      <c r="G6505">
        <v>0.2</v>
      </c>
      <c r="H6505">
        <v>61.9058397372822</v>
      </c>
      <c r="I6505">
        <v>1.1300021258575299</v>
      </c>
      <c r="J6505">
        <v>253.11027891765801</v>
      </c>
      <c r="K6505">
        <v>0.92660376099422204</v>
      </c>
      <c r="L6505">
        <v>2.2350583985422001</v>
      </c>
      <c r="M6505">
        <v>0.29650495634588903</v>
      </c>
      <c r="N6505">
        <v>3.1627544000469902E-3</v>
      </c>
      <c r="O6505">
        <v>5.33867286892369E-3</v>
      </c>
      <c r="P6505" s="2">
        <v>2.77477185464132E-5</v>
      </c>
      <c r="Q6505" t="s">
        <v>26</v>
      </c>
      <c r="R6505" t="s">
        <v>27</v>
      </c>
      <c r="S6505">
        <v>40</v>
      </c>
      <c r="T6505">
        <v>8.9119405386401205</v>
      </c>
      <c r="U6505">
        <v>15.595895942620199</v>
      </c>
      <c r="V6505" t="s">
        <v>29</v>
      </c>
      <c r="W6505">
        <v>129.52625481549899</v>
      </c>
      <c r="X6505">
        <v>1295.2625481549901</v>
      </c>
      <c r="Y6505" t="s">
        <v>28</v>
      </c>
    </row>
    <row r="6506" spans="1:25" x14ac:dyDescent="0.35">
      <c r="A6506" t="s">
        <v>25</v>
      </c>
      <c r="B6506" s="1">
        <v>41767</v>
      </c>
      <c r="C6506">
        <v>16.399999999999999</v>
      </c>
      <c r="D6506">
        <v>86</v>
      </c>
      <c r="E6506">
        <v>22</v>
      </c>
      <c r="F6506">
        <v>6.84</v>
      </c>
      <c r="G6506">
        <v>10</v>
      </c>
      <c r="H6506">
        <v>31.847601538191501</v>
      </c>
      <c r="I6506">
        <v>0.192876311646937</v>
      </c>
      <c r="J6506">
        <v>230.52411894815401</v>
      </c>
      <c r="K6506">
        <v>7.9120524028442694E-3</v>
      </c>
      <c r="L6506">
        <v>0.384947422958903</v>
      </c>
      <c r="M6506">
        <v>1.81120901287633E-3</v>
      </c>
      <c r="N6506" s="2">
        <v>3.81217890707792E-7</v>
      </c>
      <c r="O6506" s="2">
        <v>1.4116137744992401E-19</v>
      </c>
      <c r="P6506" s="2">
        <v>9.6797915193071103E-24</v>
      </c>
      <c r="Q6506" t="s">
        <v>26</v>
      </c>
      <c r="R6506" t="s">
        <v>27</v>
      </c>
      <c r="S6506">
        <v>40</v>
      </c>
      <c r="T6506">
        <v>2.7872846803606299E-3</v>
      </c>
      <c r="U6506">
        <v>4.8777481906310998E-3</v>
      </c>
      <c r="V6506" t="s">
        <v>26</v>
      </c>
      <c r="W6506">
        <v>0.10943119460271999</v>
      </c>
      <c r="X6506">
        <v>0</v>
      </c>
      <c r="Y6506" t="s">
        <v>26</v>
      </c>
    </row>
    <row r="6507" spans="1:25" x14ac:dyDescent="0.35">
      <c r="A6507" t="s">
        <v>25</v>
      </c>
      <c r="B6507" s="1">
        <v>41768</v>
      </c>
      <c r="C6507">
        <v>16.100000000000001</v>
      </c>
      <c r="D6507">
        <v>76</v>
      </c>
      <c r="E6507">
        <v>289</v>
      </c>
      <c r="F6507">
        <v>6.84</v>
      </c>
      <c r="G6507">
        <v>5.8</v>
      </c>
      <c r="H6507">
        <v>36.3066441201996</v>
      </c>
      <c r="I6507">
        <v>0</v>
      </c>
      <c r="J6507">
        <v>220.90069805582201</v>
      </c>
      <c r="K6507">
        <v>2.29011541859283E-2</v>
      </c>
      <c r="L6507">
        <v>0</v>
      </c>
      <c r="M6507">
        <v>4.58023083718567E-3</v>
      </c>
      <c r="N6507" s="2">
        <v>1.96942543514905E-6</v>
      </c>
      <c r="O6507">
        <v>0</v>
      </c>
      <c r="P6507">
        <v>0</v>
      </c>
      <c r="Q6507" t="s">
        <v>26</v>
      </c>
      <c r="R6507" t="s">
        <v>27</v>
      </c>
      <c r="S6507">
        <v>40</v>
      </c>
      <c r="T6507">
        <v>1.6968898378883698E-2</v>
      </c>
      <c r="U6507">
        <v>2.9695572163046399E-2</v>
      </c>
      <c r="V6507" t="s">
        <v>26</v>
      </c>
      <c r="W6507">
        <v>0.538276429325937</v>
      </c>
      <c r="X6507">
        <v>0</v>
      </c>
      <c r="Y6507" t="s">
        <v>26</v>
      </c>
    </row>
    <row r="6508" spans="1:25" x14ac:dyDescent="0.35">
      <c r="A6508" t="s">
        <v>25</v>
      </c>
      <c r="B6508" s="1">
        <v>41769</v>
      </c>
      <c r="C6508">
        <v>15.6</v>
      </c>
      <c r="D6508">
        <v>73</v>
      </c>
      <c r="E6508">
        <v>199</v>
      </c>
      <c r="F6508">
        <v>15.12</v>
      </c>
      <c r="G6508">
        <v>12.8</v>
      </c>
      <c r="H6508">
        <v>39.567116143071701</v>
      </c>
      <c r="I6508">
        <v>0</v>
      </c>
      <c r="J6508">
        <v>192.640376113851</v>
      </c>
      <c r="K6508">
        <v>6.8188125345280404E-2</v>
      </c>
      <c r="L6508">
        <v>0</v>
      </c>
      <c r="M6508">
        <v>1.36376250690561E-2</v>
      </c>
      <c r="N6508" s="2">
        <v>1.35849012332722E-5</v>
      </c>
      <c r="O6508">
        <v>0</v>
      </c>
      <c r="P6508">
        <v>0</v>
      </c>
      <c r="Q6508" t="s">
        <v>26</v>
      </c>
      <c r="R6508" t="s">
        <v>27</v>
      </c>
      <c r="S6508">
        <v>40</v>
      </c>
      <c r="T6508">
        <v>0.10829690145635899</v>
      </c>
      <c r="U6508">
        <v>0.189519577548628</v>
      </c>
      <c r="V6508" t="s">
        <v>26</v>
      </c>
      <c r="W6508">
        <v>2.75618561391539</v>
      </c>
      <c r="X6508">
        <v>0</v>
      </c>
      <c r="Y6508" t="s">
        <v>26</v>
      </c>
    </row>
    <row r="6509" spans="1:25" x14ac:dyDescent="0.35">
      <c r="A6509" t="s">
        <v>25</v>
      </c>
      <c r="B6509" s="1">
        <v>41770</v>
      </c>
      <c r="C6509">
        <v>16.7</v>
      </c>
      <c r="D6509">
        <v>68</v>
      </c>
      <c r="E6509">
        <v>243</v>
      </c>
      <c r="F6509">
        <v>6.84</v>
      </c>
      <c r="G6509">
        <v>0.6</v>
      </c>
      <c r="H6509">
        <v>61.704375509922102</v>
      </c>
      <c r="I6509">
        <v>0.73359923199999999</v>
      </c>
      <c r="J6509">
        <v>195.35037611385101</v>
      </c>
      <c r="K6509">
        <v>0.63771963477510596</v>
      </c>
      <c r="L6509">
        <v>1.4535521536523599</v>
      </c>
      <c r="M6509">
        <v>0.18157088214980599</v>
      </c>
      <c r="N6509">
        <v>1.3276410874206799E-3</v>
      </c>
      <c r="O6509">
        <v>1.2300796203704799E-4</v>
      </c>
      <c r="P6509" s="2">
        <v>2.2313146876870201E-7</v>
      </c>
      <c r="Q6509" t="s">
        <v>26</v>
      </c>
      <c r="R6509" t="s">
        <v>27</v>
      </c>
      <c r="S6509">
        <v>40</v>
      </c>
      <c r="T6509">
        <v>4.7625379575889903</v>
      </c>
      <c r="U6509">
        <v>8.3344414257807191</v>
      </c>
      <c r="V6509" t="s">
        <v>26</v>
      </c>
      <c r="W6509">
        <v>75.552408178887106</v>
      </c>
      <c r="X6509">
        <v>755.52408178887094</v>
      </c>
      <c r="Y6509" t="s">
        <v>28</v>
      </c>
    </row>
    <row r="6510" spans="1:25" x14ac:dyDescent="0.35">
      <c r="A6510" t="s">
        <v>25</v>
      </c>
      <c r="B6510" s="1">
        <v>41771</v>
      </c>
      <c r="C6510">
        <v>17.5</v>
      </c>
      <c r="D6510">
        <v>69</v>
      </c>
      <c r="E6510">
        <v>26</v>
      </c>
      <c r="F6510">
        <v>8.2799999999999994</v>
      </c>
      <c r="G6510">
        <v>0.4</v>
      </c>
      <c r="H6510">
        <v>74.568847854708693</v>
      </c>
      <c r="I6510">
        <v>1.476213904</v>
      </c>
      <c r="J6510">
        <v>198.204376113851</v>
      </c>
      <c r="K6510">
        <v>1.13542764666851</v>
      </c>
      <c r="L6510">
        <v>2.89845895160509</v>
      </c>
      <c r="M6510">
        <v>0.395208488565022</v>
      </c>
      <c r="N6510">
        <v>5.2595839507693096E-3</v>
      </c>
      <c r="O6510">
        <v>3.00398754731541E-2</v>
      </c>
      <c r="P6510">
        <v>2.93860367932008E-4</v>
      </c>
      <c r="Q6510" t="s">
        <v>26</v>
      </c>
      <c r="R6510" t="s">
        <v>27</v>
      </c>
      <c r="S6510">
        <v>40</v>
      </c>
      <c r="T6510">
        <v>12.512429338852501</v>
      </c>
      <c r="U6510">
        <v>21.896751342991902</v>
      </c>
      <c r="V6510" t="s">
        <v>29</v>
      </c>
      <c r="W6510">
        <v>173.00989669211199</v>
      </c>
      <c r="X6510">
        <v>1730.0989669211201</v>
      </c>
      <c r="Y6510" t="s">
        <v>28</v>
      </c>
    </row>
    <row r="6511" spans="1:25" x14ac:dyDescent="0.35">
      <c r="A6511" t="s">
        <v>25</v>
      </c>
      <c r="B6511" s="1">
        <v>41772</v>
      </c>
      <c r="C6511">
        <v>12</v>
      </c>
      <c r="D6511">
        <v>83</v>
      </c>
      <c r="E6511">
        <v>285</v>
      </c>
      <c r="F6511">
        <v>6.48</v>
      </c>
      <c r="G6511">
        <v>2.4</v>
      </c>
      <c r="H6511">
        <v>56.708277310865</v>
      </c>
      <c r="I6511">
        <v>0.758280393691937</v>
      </c>
      <c r="J6511">
        <v>200.068376113851</v>
      </c>
      <c r="K6511">
        <v>0.447447018408627</v>
      </c>
      <c r="L6511">
        <v>1.5023258510595701</v>
      </c>
      <c r="M6511">
        <v>0.12842242801922299</v>
      </c>
      <c r="N6511">
        <v>7.1922248408641304E-4</v>
      </c>
      <c r="O6511" s="2">
        <v>5.5762032202302801E-5</v>
      </c>
      <c r="P6511" s="2">
        <v>1.09678979763731E-7</v>
      </c>
      <c r="Q6511" t="s">
        <v>26</v>
      </c>
      <c r="R6511" t="s">
        <v>27</v>
      </c>
      <c r="S6511">
        <v>40</v>
      </c>
      <c r="T6511">
        <v>2.6222805373614899</v>
      </c>
      <c r="U6511">
        <v>4.5889909403826001</v>
      </c>
      <c r="V6511" t="s">
        <v>26</v>
      </c>
      <c r="W6511">
        <v>45.035769766042101</v>
      </c>
      <c r="X6511">
        <v>0</v>
      </c>
      <c r="Y6511" t="s">
        <v>26</v>
      </c>
    </row>
    <row r="6512" spans="1:25" x14ac:dyDescent="0.35">
      <c r="A6512" t="s">
        <v>25</v>
      </c>
      <c r="B6512" s="1">
        <v>41773</v>
      </c>
      <c r="C6512">
        <v>12.1</v>
      </c>
      <c r="D6512">
        <v>85</v>
      </c>
      <c r="E6512">
        <v>233</v>
      </c>
      <c r="F6512">
        <v>17.28</v>
      </c>
      <c r="G6512">
        <v>17</v>
      </c>
      <c r="H6512">
        <v>30.409444757686099</v>
      </c>
      <c r="I6512">
        <v>0</v>
      </c>
      <c r="J6512">
        <v>162.30244283385699</v>
      </c>
      <c r="K6512">
        <v>9.1542217288715297E-3</v>
      </c>
      <c r="L6512">
        <v>0</v>
      </c>
      <c r="M6512">
        <v>1.8308443457743101E-3</v>
      </c>
      <c r="N6512" s="2">
        <v>3.8856342895012101E-7</v>
      </c>
      <c r="O6512">
        <v>0</v>
      </c>
      <c r="P6512">
        <v>0</v>
      </c>
      <c r="Q6512" t="s">
        <v>26</v>
      </c>
      <c r="R6512" t="s">
        <v>27</v>
      </c>
      <c r="S6512">
        <v>40</v>
      </c>
      <c r="T6512">
        <v>3.5713313214464702E-3</v>
      </c>
      <c r="U6512">
        <v>6.2498298125313297E-3</v>
      </c>
      <c r="V6512" t="s">
        <v>26</v>
      </c>
      <c r="W6512">
        <v>0.13617553639423</v>
      </c>
      <c r="X6512">
        <v>0</v>
      </c>
      <c r="Y6512" t="s">
        <v>26</v>
      </c>
    </row>
    <row r="6513" spans="1:25" x14ac:dyDescent="0.35">
      <c r="A6513" t="s">
        <v>25</v>
      </c>
      <c r="B6513" s="1">
        <v>41774</v>
      </c>
      <c r="C6513">
        <v>14.6</v>
      </c>
      <c r="D6513">
        <v>70</v>
      </c>
      <c r="E6513">
        <v>216</v>
      </c>
      <c r="F6513">
        <v>24.12</v>
      </c>
      <c r="G6513">
        <v>12.2</v>
      </c>
      <c r="H6513">
        <v>43.7985299380668</v>
      </c>
      <c r="I6513">
        <v>0</v>
      </c>
      <c r="J6513">
        <v>139.29697798956701</v>
      </c>
      <c r="K6513">
        <v>0.22837408449719601</v>
      </c>
      <c r="L6513">
        <v>0</v>
      </c>
      <c r="M6513">
        <v>4.56748168994391E-2</v>
      </c>
      <c r="N6513">
        <v>1.15397623924883E-4</v>
      </c>
      <c r="O6513">
        <v>0</v>
      </c>
      <c r="P6513">
        <v>0</v>
      </c>
      <c r="Q6513" t="s">
        <v>26</v>
      </c>
      <c r="R6513" t="s">
        <v>27</v>
      </c>
      <c r="S6513">
        <v>40</v>
      </c>
      <c r="T6513">
        <v>0.84128451134751903</v>
      </c>
      <c r="U6513">
        <v>1.4722478948581601</v>
      </c>
      <c r="V6513" t="s">
        <v>26</v>
      </c>
      <c r="W6513">
        <v>16.6920957772323</v>
      </c>
      <c r="X6513">
        <v>0</v>
      </c>
      <c r="Y6513" t="s">
        <v>26</v>
      </c>
    </row>
    <row r="6514" spans="1:25" x14ac:dyDescent="0.35">
      <c r="A6514" t="s">
        <v>25</v>
      </c>
      <c r="B6514" s="1">
        <v>41775</v>
      </c>
      <c r="C6514">
        <v>13.8</v>
      </c>
      <c r="D6514">
        <v>71</v>
      </c>
      <c r="E6514">
        <v>210</v>
      </c>
      <c r="F6514">
        <v>13.68</v>
      </c>
      <c r="G6514">
        <v>0</v>
      </c>
      <c r="H6514">
        <v>64.561009063541405</v>
      </c>
      <c r="I6514">
        <v>0.55651023200000005</v>
      </c>
      <c r="J6514">
        <v>141.484977989567</v>
      </c>
      <c r="K6514">
        <v>1.0314808248492</v>
      </c>
      <c r="L6514">
        <v>1.10218228653582</v>
      </c>
      <c r="M6514">
        <v>0.27615454567370901</v>
      </c>
      <c r="N6514">
        <v>2.7887417057181601E-3</v>
      </c>
      <c r="O6514" s="2">
        <v>4.2994610001250503E-5</v>
      </c>
      <c r="P6514" s="2">
        <v>3.95196084083193E-8</v>
      </c>
      <c r="Q6514" t="s">
        <v>26</v>
      </c>
      <c r="R6514" t="s">
        <v>27</v>
      </c>
      <c r="S6514">
        <v>40</v>
      </c>
      <c r="T6514">
        <v>10.6607816938554</v>
      </c>
      <c r="U6514">
        <v>18.6563679642469</v>
      </c>
      <c r="V6514" t="s">
        <v>29</v>
      </c>
      <c r="W6514">
        <v>150.95521679068301</v>
      </c>
      <c r="X6514">
        <v>1509.5521679068299</v>
      </c>
      <c r="Y6514" t="s">
        <v>28</v>
      </c>
    </row>
    <row r="6515" spans="1:25" x14ac:dyDescent="0.35">
      <c r="A6515" t="s">
        <v>25</v>
      </c>
      <c r="B6515" s="1">
        <v>41776</v>
      </c>
      <c r="C6515">
        <v>14.8</v>
      </c>
      <c r="D6515">
        <v>70</v>
      </c>
      <c r="E6515">
        <v>202</v>
      </c>
      <c r="F6515">
        <v>19.440000000000001</v>
      </c>
      <c r="G6515">
        <v>0</v>
      </c>
      <c r="H6515">
        <v>76.344652803178306</v>
      </c>
      <c r="I6515">
        <v>1.1708480720000001</v>
      </c>
      <c r="J6515">
        <v>143.85297798956699</v>
      </c>
      <c r="K6515">
        <v>2.2128386761541901</v>
      </c>
      <c r="L6515">
        <v>2.2949975375539702</v>
      </c>
      <c r="M6515">
        <v>0.71383469859162596</v>
      </c>
      <c r="N6515">
        <v>1.49774111780566E-2</v>
      </c>
      <c r="O6515">
        <v>7.1218271822478293E-2</v>
      </c>
      <c r="P6515">
        <v>3.9483046819609202E-4</v>
      </c>
      <c r="Q6515" t="s">
        <v>26</v>
      </c>
      <c r="R6515" t="s">
        <v>27</v>
      </c>
      <c r="S6515">
        <v>40</v>
      </c>
      <c r="T6515">
        <v>37.687786633160997</v>
      </c>
      <c r="U6515">
        <v>65.953626608031797</v>
      </c>
      <c r="V6515" t="s">
        <v>29</v>
      </c>
      <c r="W6515">
        <v>435.15255512694</v>
      </c>
      <c r="X6515">
        <v>4351.5255512694002</v>
      </c>
      <c r="Y6515" t="s">
        <v>30</v>
      </c>
    </row>
    <row r="6516" spans="1:25" x14ac:dyDescent="0.35">
      <c r="A6516" t="s">
        <v>25</v>
      </c>
      <c r="B6516" s="1">
        <v>41777</v>
      </c>
      <c r="C6516">
        <v>15.7</v>
      </c>
      <c r="D6516">
        <v>75</v>
      </c>
      <c r="E6516">
        <v>202</v>
      </c>
      <c r="F6516">
        <v>3.24</v>
      </c>
      <c r="G6516">
        <v>0</v>
      </c>
      <c r="H6516">
        <v>79.097972405993701</v>
      </c>
      <c r="I6516">
        <v>1.7117744720000001</v>
      </c>
      <c r="J6516">
        <v>146.382977989567</v>
      </c>
      <c r="K6516">
        <v>1.2225960580925499</v>
      </c>
      <c r="L6516">
        <v>3.3263059833338802</v>
      </c>
      <c r="M6516">
        <v>0.44687924472491303</v>
      </c>
      <c r="N6516">
        <v>6.5374070995737497E-3</v>
      </c>
      <c r="O6516">
        <v>6.0901318073382602E-2</v>
      </c>
      <c r="P6516">
        <v>8.3167714394457204E-4</v>
      </c>
      <c r="Q6516" t="s">
        <v>26</v>
      </c>
      <c r="R6516" t="s">
        <v>27</v>
      </c>
      <c r="S6516">
        <v>40</v>
      </c>
      <c r="T6516">
        <v>14.152499229062</v>
      </c>
      <c r="U6516">
        <v>24.766873650858599</v>
      </c>
      <c r="V6516" t="s">
        <v>29</v>
      </c>
      <c r="W6516">
        <v>192.075847697239</v>
      </c>
      <c r="X6516">
        <v>1920.7584769723901</v>
      </c>
      <c r="Y6516" t="s">
        <v>28</v>
      </c>
    </row>
    <row r="6517" spans="1:25" x14ac:dyDescent="0.35">
      <c r="A6517" t="s">
        <v>25</v>
      </c>
      <c r="B6517" s="1">
        <v>41778</v>
      </c>
      <c r="C6517">
        <v>15.6</v>
      </c>
      <c r="D6517">
        <v>78</v>
      </c>
      <c r="E6517">
        <v>192</v>
      </c>
      <c r="F6517">
        <v>15.12</v>
      </c>
      <c r="G6517">
        <v>0</v>
      </c>
      <c r="H6517">
        <v>80.515974681746897</v>
      </c>
      <c r="I6517">
        <v>2.1849562800000002</v>
      </c>
      <c r="J6517">
        <v>148.894977989567</v>
      </c>
      <c r="K6517">
        <v>2.5712191301433398</v>
      </c>
      <c r="L6517">
        <v>4.2152703169363503</v>
      </c>
      <c r="M6517">
        <v>1.1751256889296999</v>
      </c>
      <c r="N6517">
        <v>3.6192463989910398E-2</v>
      </c>
      <c r="O6517">
        <v>0.98151720430947598</v>
      </c>
      <c r="P6517">
        <v>2.3727966954624799E-2</v>
      </c>
      <c r="Q6517" t="s">
        <v>26</v>
      </c>
      <c r="R6517" t="s">
        <v>27</v>
      </c>
      <c r="S6517">
        <v>40</v>
      </c>
      <c r="T6517">
        <v>48.134530380182099</v>
      </c>
      <c r="U6517">
        <v>84.235428165318694</v>
      </c>
      <c r="V6517" t="s">
        <v>29</v>
      </c>
      <c r="W6517">
        <v>531.15011050418696</v>
      </c>
      <c r="X6517">
        <v>5311.5011050418698</v>
      </c>
      <c r="Y6517" t="s">
        <v>30</v>
      </c>
    </row>
    <row r="6518" spans="1:25" x14ac:dyDescent="0.35">
      <c r="A6518" t="s">
        <v>25</v>
      </c>
      <c r="B6518" s="1">
        <v>41779</v>
      </c>
      <c r="C6518">
        <v>16.2</v>
      </c>
      <c r="D6518">
        <v>75</v>
      </c>
      <c r="E6518">
        <v>211</v>
      </c>
      <c r="F6518">
        <v>11.88</v>
      </c>
      <c r="G6518">
        <v>0</v>
      </c>
      <c r="H6518">
        <v>81.565090194304204</v>
      </c>
      <c r="I6518">
        <v>2.7419816799999999</v>
      </c>
      <c r="J6518">
        <v>151.514977989567</v>
      </c>
      <c r="K6518">
        <v>2.45987103721821</v>
      </c>
      <c r="L6518">
        <v>5.2465930640887697</v>
      </c>
      <c r="M6518">
        <v>1.35405435263165</v>
      </c>
      <c r="N6518">
        <v>4.6511976684572902E-2</v>
      </c>
      <c r="O6518">
        <v>1.46482423814089</v>
      </c>
      <c r="P6518">
        <v>5.9799674844023203E-2</v>
      </c>
      <c r="Q6518" t="s">
        <v>26</v>
      </c>
      <c r="R6518" t="s">
        <v>27</v>
      </c>
      <c r="S6518">
        <v>40</v>
      </c>
      <c r="T6518">
        <v>44.790797985803103</v>
      </c>
      <c r="U6518">
        <v>78.383896475155396</v>
      </c>
      <c r="V6518" t="s">
        <v>29</v>
      </c>
      <c r="W6518">
        <v>501.01657156162202</v>
      </c>
      <c r="X6518">
        <v>5010.16571561622</v>
      </c>
      <c r="Y6518" t="s">
        <v>30</v>
      </c>
    </row>
    <row r="6519" spans="1:25" x14ac:dyDescent="0.35">
      <c r="A6519" t="s">
        <v>25</v>
      </c>
      <c r="B6519" s="1">
        <v>41780</v>
      </c>
      <c r="C6519">
        <v>14.6</v>
      </c>
      <c r="D6519">
        <v>82</v>
      </c>
      <c r="E6519">
        <v>245</v>
      </c>
      <c r="F6519">
        <v>14.4</v>
      </c>
      <c r="G6519">
        <v>0</v>
      </c>
      <c r="H6519">
        <v>81.565088821727201</v>
      </c>
      <c r="I6519">
        <v>3.1059478720000002</v>
      </c>
      <c r="J6519">
        <v>153.84697798956699</v>
      </c>
      <c r="K6519">
        <v>2.79293094676117</v>
      </c>
      <c r="L6519">
        <v>5.9134364316819603</v>
      </c>
      <c r="M6519">
        <v>1.9355464994728999</v>
      </c>
      <c r="N6519">
        <v>8.7540957480548895E-2</v>
      </c>
      <c r="O6519">
        <v>2.6219570553003799</v>
      </c>
      <c r="P6519">
        <v>0.142275256457573</v>
      </c>
      <c r="Q6519" t="s">
        <v>26</v>
      </c>
      <c r="R6519" t="s">
        <v>27</v>
      </c>
      <c r="S6519">
        <v>40</v>
      </c>
      <c r="T6519">
        <v>55.0430965999211</v>
      </c>
      <c r="U6519">
        <v>96.325419049861907</v>
      </c>
      <c r="V6519" t="s">
        <v>29</v>
      </c>
      <c r="W6519">
        <v>591.83377962115401</v>
      </c>
      <c r="X6519">
        <v>5918.3377962115401</v>
      </c>
      <c r="Y6519" t="s">
        <v>30</v>
      </c>
    </row>
    <row r="6520" spans="1:25" x14ac:dyDescent="0.35">
      <c r="A6520" t="s">
        <v>25</v>
      </c>
      <c r="B6520" s="1">
        <v>41781</v>
      </c>
      <c r="C6520">
        <v>15.3</v>
      </c>
      <c r="D6520">
        <v>60</v>
      </c>
      <c r="E6520">
        <v>205</v>
      </c>
      <c r="F6520">
        <v>17.64</v>
      </c>
      <c r="G6520">
        <v>1</v>
      </c>
      <c r="H6520">
        <v>80.550383750884393</v>
      </c>
      <c r="I6520">
        <v>3.9508233920000002</v>
      </c>
      <c r="J6520">
        <v>156.30497798956699</v>
      </c>
      <c r="K6520">
        <v>2.9303247764809401</v>
      </c>
      <c r="L6520">
        <v>7.4320110217245503</v>
      </c>
      <c r="M6520">
        <v>2.45532880125654</v>
      </c>
      <c r="N6520">
        <v>0.13337148875631299</v>
      </c>
      <c r="O6520">
        <v>4.3826122693089404</v>
      </c>
      <c r="P6520">
        <v>0.407787919795772</v>
      </c>
      <c r="Q6520" t="s">
        <v>26</v>
      </c>
      <c r="R6520" t="s">
        <v>27</v>
      </c>
      <c r="S6520">
        <v>40</v>
      </c>
      <c r="T6520">
        <v>59.485589800169301</v>
      </c>
      <c r="U6520">
        <v>104.09978215029599</v>
      </c>
      <c r="V6520" t="s">
        <v>29</v>
      </c>
      <c r="W6520">
        <v>629.82664945476301</v>
      </c>
      <c r="X6520">
        <v>6298.2664945476299</v>
      </c>
      <c r="Y6520" t="s">
        <v>30</v>
      </c>
    </row>
    <row r="6521" spans="1:25" x14ac:dyDescent="0.35">
      <c r="A6521" t="s">
        <v>25</v>
      </c>
      <c r="B6521" s="1">
        <v>41782</v>
      </c>
      <c r="C6521">
        <v>14.8</v>
      </c>
      <c r="D6521">
        <v>79</v>
      </c>
      <c r="E6521">
        <v>253</v>
      </c>
      <c r="F6521">
        <v>12.96</v>
      </c>
      <c r="G6521">
        <v>0</v>
      </c>
      <c r="H6521">
        <v>80.882420449515905</v>
      </c>
      <c r="I6521">
        <v>4.38085988</v>
      </c>
      <c r="J6521">
        <v>158.67297798956699</v>
      </c>
      <c r="K6521">
        <v>2.4013311320958701</v>
      </c>
      <c r="L6521">
        <v>8.1960036556231497</v>
      </c>
      <c r="M6521">
        <v>1.9596257328154001</v>
      </c>
      <c r="N6521">
        <v>8.9477810975825994E-2</v>
      </c>
      <c r="O6521">
        <v>2.9492097795249701</v>
      </c>
      <c r="P6521">
        <v>0.34497306363636399</v>
      </c>
      <c r="Q6521" t="s">
        <v>26</v>
      </c>
      <c r="R6521" t="s">
        <v>27</v>
      </c>
      <c r="S6521">
        <v>40</v>
      </c>
      <c r="T6521">
        <v>43.067725747182401</v>
      </c>
      <c r="U6521">
        <v>75.368520057569199</v>
      </c>
      <c r="V6521" t="s">
        <v>29</v>
      </c>
      <c r="W6521">
        <v>485.27873262324601</v>
      </c>
      <c r="X6521">
        <v>4852.7873262324501</v>
      </c>
      <c r="Y6521" t="s">
        <v>30</v>
      </c>
    </row>
    <row r="6522" spans="1:25" x14ac:dyDescent="0.35">
      <c r="A6522" t="s">
        <v>25</v>
      </c>
      <c r="B6522" s="1">
        <v>41783</v>
      </c>
      <c r="C6522">
        <v>15.8</v>
      </c>
      <c r="D6522">
        <v>83</v>
      </c>
      <c r="E6522">
        <v>296</v>
      </c>
      <c r="F6522">
        <v>20.88</v>
      </c>
      <c r="G6522">
        <v>0.4</v>
      </c>
      <c r="H6522">
        <v>80.882419083581297</v>
      </c>
      <c r="I6522">
        <v>4.7508792959999999</v>
      </c>
      <c r="J6522">
        <v>161.22097798956699</v>
      </c>
      <c r="K6522">
        <v>3.5791017776862599</v>
      </c>
      <c r="L6522">
        <v>8.8497917551216201</v>
      </c>
      <c r="M6522">
        <v>3.5389111290390098</v>
      </c>
      <c r="N6522">
        <v>0.25472302060598401</v>
      </c>
      <c r="O6522">
        <v>9.4278414574177507</v>
      </c>
      <c r="P6522">
        <v>1.3183096578600899</v>
      </c>
      <c r="Q6522" t="s">
        <v>26</v>
      </c>
      <c r="R6522" t="s">
        <v>27</v>
      </c>
      <c r="S6522">
        <v>40</v>
      </c>
      <c r="T6522">
        <v>82.006374192788996</v>
      </c>
      <c r="U6522">
        <v>143.51115483738101</v>
      </c>
      <c r="V6522" t="s">
        <v>29</v>
      </c>
      <c r="W6522">
        <v>811.93398825119004</v>
      </c>
      <c r="X6522">
        <v>8119.3398825119002</v>
      </c>
      <c r="Y6522" t="s">
        <v>30</v>
      </c>
    </row>
    <row r="6523" spans="1:25" x14ac:dyDescent="0.35">
      <c r="A6523" t="s">
        <v>25</v>
      </c>
      <c r="B6523" s="1">
        <v>41784</v>
      </c>
      <c r="C6523">
        <v>14.7</v>
      </c>
      <c r="D6523">
        <v>84</v>
      </c>
      <c r="E6523">
        <v>284</v>
      </c>
      <c r="F6523">
        <v>7.2</v>
      </c>
      <c r="G6523">
        <v>13.6</v>
      </c>
      <c r="H6523">
        <v>34.0214843762271</v>
      </c>
      <c r="I6523">
        <v>2.1013196761745299</v>
      </c>
      <c r="J6523">
        <v>135.09937637035901</v>
      </c>
      <c r="K6523">
        <v>1.3817641263795101E-2</v>
      </c>
      <c r="L6523">
        <v>4.0453375993245704</v>
      </c>
      <c r="M6523">
        <v>5.4429103809227799E-3</v>
      </c>
      <c r="N6523" s="2">
        <v>2.6729454704003902E-6</v>
      </c>
      <c r="O6523" s="2">
        <v>1.8428015366364701E-7</v>
      </c>
      <c r="P6523" s="2">
        <v>4.0352598161110203E-9</v>
      </c>
      <c r="Q6523" t="s">
        <v>26</v>
      </c>
      <c r="R6523" t="s">
        <v>27</v>
      </c>
      <c r="S6523">
        <v>40</v>
      </c>
      <c r="T6523">
        <v>7.1903680326079501E-3</v>
      </c>
      <c r="U6523">
        <v>1.25831440570639E-2</v>
      </c>
      <c r="V6523" t="s">
        <v>26</v>
      </c>
      <c r="W6523">
        <v>0.25244452435751102</v>
      </c>
      <c r="X6523">
        <v>0</v>
      </c>
      <c r="Y6523" t="s">
        <v>26</v>
      </c>
    </row>
    <row r="6524" spans="1:25" x14ac:dyDescent="0.35">
      <c r="A6524" t="s">
        <v>25</v>
      </c>
      <c r="B6524" s="1">
        <v>41785</v>
      </c>
      <c r="C6524">
        <v>11.5</v>
      </c>
      <c r="D6524">
        <v>69</v>
      </c>
      <c r="E6524">
        <v>218</v>
      </c>
      <c r="F6524">
        <v>32.04</v>
      </c>
      <c r="G6524">
        <v>3.4</v>
      </c>
      <c r="H6524">
        <v>52.592206525061997</v>
      </c>
      <c r="I6524">
        <v>1.20610847599474</v>
      </c>
      <c r="J6524">
        <v>132.61352125347901</v>
      </c>
      <c r="K6524">
        <v>1.1049531331496101</v>
      </c>
      <c r="L6524">
        <v>2.3585890449035798</v>
      </c>
      <c r="M6524">
        <v>0.35947280388559999</v>
      </c>
      <c r="N6524">
        <v>4.4473139972277002E-3</v>
      </c>
      <c r="O6524">
        <v>1.15122427765113E-2</v>
      </c>
      <c r="P6524" s="2">
        <v>6.8219665847953494E-5</v>
      </c>
      <c r="Q6524" t="s">
        <v>26</v>
      </c>
      <c r="R6524" t="s">
        <v>27</v>
      </c>
      <c r="S6524">
        <v>40</v>
      </c>
      <c r="T6524">
        <v>11.957661960368499</v>
      </c>
      <c r="U6524">
        <v>20.925908430644899</v>
      </c>
      <c r="V6524" t="s">
        <v>29</v>
      </c>
      <c r="W6524">
        <v>166.46449846020599</v>
      </c>
      <c r="X6524">
        <v>0</v>
      </c>
      <c r="Y6524" t="s">
        <v>26</v>
      </c>
    </row>
    <row r="6525" spans="1:25" x14ac:dyDescent="0.35">
      <c r="A6525" t="s">
        <v>25</v>
      </c>
      <c r="B6525" s="1">
        <v>41786</v>
      </c>
      <c r="C6525">
        <v>11.7</v>
      </c>
      <c r="D6525">
        <v>51</v>
      </c>
      <c r="E6525">
        <v>77</v>
      </c>
      <c r="F6525">
        <v>5.4</v>
      </c>
      <c r="G6525">
        <v>0</v>
      </c>
      <c r="H6525">
        <v>70.498811950273605</v>
      </c>
      <c r="I6525">
        <v>2.0138918999947402</v>
      </c>
      <c r="J6525">
        <v>134.42352125347901</v>
      </c>
      <c r="K6525">
        <v>0.83421559678282697</v>
      </c>
      <c r="L6525">
        <v>3.88237251899029</v>
      </c>
      <c r="M6525">
        <v>0.323313549593573</v>
      </c>
      <c r="N6525">
        <v>3.6864064476673599E-3</v>
      </c>
      <c r="O6525">
        <v>3.2750637678856401E-2</v>
      </c>
      <c r="P6525">
        <v>6.4956212873100395E-4</v>
      </c>
      <c r="Q6525" t="s">
        <v>26</v>
      </c>
      <c r="R6525" t="s">
        <v>27</v>
      </c>
      <c r="S6525">
        <v>40</v>
      </c>
      <c r="T6525">
        <v>7.4750318661509203</v>
      </c>
      <c r="U6525">
        <v>13.0813057657641</v>
      </c>
      <c r="V6525" t="s">
        <v>29</v>
      </c>
      <c r="W6525">
        <v>111.403619863912</v>
      </c>
      <c r="X6525">
        <v>1114.0361986391199</v>
      </c>
      <c r="Y6525" t="s">
        <v>28</v>
      </c>
    </row>
    <row r="6526" spans="1:25" x14ac:dyDescent="0.35">
      <c r="A6526" t="s">
        <v>25</v>
      </c>
      <c r="B6526" s="1">
        <v>41787</v>
      </c>
      <c r="C6526">
        <v>12.6</v>
      </c>
      <c r="D6526">
        <v>40</v>
      </c>
      <c r="E6526">
        <v>35</v>
      </c>
      <c r="F6526">
        <v>11.88</v>
      </c>
      <c r="G6526">
        <v>0</v>
      </c>
      <c r="H6526">
        <v>82.283392023912995</v>
      </c>
      <c r="I6526">
        <v>3.0725621399947398</v>
      </c>
      <c r="J6526">
        <v>136.39552125347899</v>
      </c>
      <c r="K6526">
        <v>2.68238060373077</v>
      </c>
      <c r="L6526">
        <v>5.8174993671499697</v>
      </c>
      <c r="M6526">
        <v>1.78313969965217</v>
      </c>
      <c r="N6526">
        <v>7.5712399035339495E-2</v>
      </c>
      <c r="O6526">
        <v>2.2805757745822501</v>
      </c>
      <c r="P6526">
        <v>0.11903920059166601</v>
      </c>
      <c r="Q6526" t="s">
        <v>26</v>
      </c>
      <c r="R6526" t="s">
        <v>27</v>
      </c>
      <c r="S6526">
        <v>40</v>
      </c>
      <c r="T6526">
        <v>51.557367476922501</v>
      </c>
      <c r="U6526">
        <v>90.225393084614396</v>
      </c>
      <c r="V6526" t="s">
        <v>29</v>
      </c>
      <c r="W6526">
        <v>561.47033315040505</v>
      </c>
      <c r="X6526">
        <v>5614.7033315040499</v>
      </c>
      <c r="Y6526" t="s">
        <v>30</v>
      </c>
    </row>
    <row r="6527" spans="1:25" x14ac:dyDescent="0.35">
      <c r="A6527" t="s">
        <v>25</v>
      </c>
      <c r="B6527" s="1">
        <v>41788</v>
      </c>
      <c r="C6527">
        <v>11.5</v>
      </c>
      <c r="D6527">
        <v>94</v>
      </c>
      <c r="E6527">
        <v>326</v>
      </c>
      <c r="F6527">
        <v>10.8</v>
      </c>
      <c r="G6527">
        <v>0</v>
      </c>
      <c r="H6527">
        <v>78.234578592069994</v>
      </c>
      <c r="I6527">
        <v>3.1699288919947399</v>
      </c>
      <c r="J6527">
        <v>138.16952125347899</v>
      </c>
      <c r="K6527">
        <v>1.6546986597172</v>
      </c>
      <c r="L6527">
        <v>5.9959550379724904</v>
      </c>
      <c r="M6527">
        <v>0.77208402744111704</v>
      </c>
      <c r="N6527">
        <v>1.72081898773421E-2</v>
      </c>
      <c r="O6527">
        <v>0.63891070925244497</v>
      </c>
      <c r="P6527">
        <v>3.5827569568686601E-2</v>
      </c>
      <c r="Q6527" t="s">
        <v>26</v>
      </c>
      <c r="R6527" t="s">
        <v>27</v>
      </c>
      <c r="S6527">
        <v>40</v>
      </c>
      <c r="T6527">
        <v>23.374276782578502</v>
      </c>
      <c r="U6527">
        <v>40.904984369512299</v>
      </c>
      <c r="V6527" t="s">
        <v>29</v>
      </c>
      <c r="W6527">
        <v>293.014770147717</v>
      </c>
      <c r="X6527">
        <v>2930.1477014771699</v>
      </c>
      <c r="Y6527" t="s">
        <v>32</v>
      </c>
    </row>
    <row r="6528" spans="1:25" x14ac:dyDescent="0.35">
      <c r="A6528" t="s">
        <v>25</v>
      </c>
      <c r="B6528" s="1">
        <v>41789</v>
      </c>
      <c r="C6528">
        <v>13.6</v>
      </c>
      <c r="D6528">
        <v>92</v>
      </c>
      <c r="E6528">
        <v>208</v>
      </c>
      <c r="F6528">
        <v>12.24</v>
      </c>
      <c r="G6528">
        <v>10.4</v>
      </c>
      <c r="H6528">
        <v>29.6185715243546</v>
      </c>
      <c r="I6528">
        <v>1.1431465279738</v>
      </c>
      <c r="J6528">
        <v>120.356784577658</v>
      </c>
      <c r="K6528">
        <v>5.7138601247135896E-3</v>
      </c>
      <c r="L6528">
        <v>2.23326429780484</v>
      </c>
      <c r="M6528">
        <v>1.8279391192458599E-3</v>
      </c>
      <c r="N6528" s="2">
        <v>3.8747274648317001E-7</v>
      </c>
      <c r="O6528" s="2">
        <v>1.3915298363903E-9</v>
      </c>
      <c r="P6528" s="2">
        <v>7.2183162349604801E-12</v>
      </c>
      <c r="Q6528" t="s">
        <v>26</v>
      </c>
      <c r="R6528" t="s">
        <v>27</v>
      </c>
      <c r="S6528">
        <v>40</v>
      </c>
      <c r="T6528">
        <v>1.60287070772126E-3</v>
      </c>
      <c r="U6528">
        <v>2.80502373851221E-3</v>
      </c>
      <c r="V6528" t="s">
        <v>26</v>
      </c>
      <c r="W6528">
        <v>6.7169699635641497E-2</v>
      </c>
      <c r="X6528">
        <v>0</v>
      </c>
      <c r="Y6528" t="s">
        <v>26</v>
      </c>
    </row>
    <row r="6529" spans="1:25" x14ac:dyDescent="0.35">
      <c r="A6529" t="s">
        <v>25</v>
      </c>
      <c r="B6529" s="1">
        <v>41790</v>
      </c>
      <c r="C6529">
        <v>13.6</v>
      </c>
      <c r="D6529">
        <v>68</v>
      </c>
      <c r="E6529">
        <v>154</v>
      </c>
      <c r="F6529">
        <v>3.96</v>
      </c>
      <c r="G6529">
        <v>0</v>
      </c>
      <c r="H6529">
        <v>51.345617050115102</v>
      </c>
      <c r="I6529">
        <v>1.7489840959737999</v>
      </c>
      <c r="J6529">
        <v>122.50878457765801</v>
      </c>
      <c r="K6529">
        <v>0.23416286292830199</v>
      </c>
      <c r="L6529">
        <v>3.37742455398255</v>
      </c>
      <c r="M6529">
        <v>8.6071592241678402E-2</v>
      </c>
      <c r="N6529">
        <v>3.5421815419572401E-4</v>
      </c>
      <c r="O6529">
        <v>5.0628153397276805E-4</v>
      </c>
      <c r="P6529" s="2">
        <v>7.1736399990488401E-6</v>
      </c>
      <c r="Q6529" t="s">
        <v>26</v>
      </c>
      <c r="R6529" t="s">
        <v>27</v>
      </c>
      <c r="S6529">
        <v>40</v>
      </c>
      <c r="T6529">
        <v>0.87770635218570003</v>
      </c>
      <c r="U6529">
        <v>1.5359861163249799</v>
      </c>
      <c r="V6529" t="s">
        <v>26</v>
      </c>
      <c r="W6529">
        <v>17.3232687083357</v>
      </c>
      <c r="X6529">
        <v>0</v>
      </c>
      <c r="Y6529" t="s">
        <v>26</v>
      </c>
    </row>
    <row r="6530" spans="1:25" x14ac:dyDescent="0.35">
      <c r="A6530" t="s">
        <v>25</v>
      </c>
      <c r="B6530" s="1">
        <v>41791</v>
      </c>
      <c r="C6530">
        <v>14.1</v>
      </c>
      <c r="D6530">
        <v>63</v>
      </c>
      <c r="E6530">
        <v>200</v>
      </c>
      <c r="F6530">
        <v>6.12</v>
      </c>
      <c r="G6530">
        <v>0</v>
      </c>
      <c r="H6530">
        <v>68.618266363755694</v>
      </c>
      <c r="I6530">
        <v>2.4093991679737998</v>
      </c>
      <c r="J6530">
        <v>124.750784577658</v>
      </c>
      <c r="K6530">
        <v>0.81463101438607199</v>
      </c>
      <c r="L6530">
        <v>4.5968432145062099</v>
      </c>
      <c r="M6530">
        <v>0.338098394661135</v>
      </c>
      <c r="N6530">
        <v>3.9900212292728098E-3</v>
      </c>
      <c r="O6530">
        <v>4.7781659073518098E-2</v>
      </c>
      <c r="P6530">
        <v>1.4220948157813E-3</v>
      </c>
      <c r="Q6530" t="s">
        <v>26</v>
      </c>
      <c r="R6530" t="s">
        <v>27</v>
      </c>
      <c r="S6530">
        <v>40</v>
      </c>
      <c r="T6530">
        <v>7.1833222399937702</v>
      </c>
      <c r="U6530">
        <v>12.570813919989099</v>
      </c>
      <c r="V6530" t="s">
        <v>29</v>
      </c>
      <c r="W6530">
        <v>107.659510755013</v>
      </c>
      <c r="X6530">
        <v>1076.59510755013</v>
      </c>
      <c r="Y6530" t="s">
        <v>28</v>
      </c>
    </row>
    <row r="6531" spans="1:25" x14ac:dyDescent="0.35">
      <c r="A6531" t="s">
        <v>25</v>
      </c>
      <c r="B6531" s="1">
        <v>41792</v>
      </c>
      <c r="C6531">
        <v>10.9</v>
      </c>
      <c r="D6531">
        <v>88</v>
      </c>
      <c r="E6531">
        <v>208</v>
      </c>
      <c r="F6531">
        <v>9.7200000000000006</v>
      </c>
      <c r="G6531">
        <v>1.2</v>
      </c>
      <c r="H6531">
        <v>63.564265177551498</v>
      </c>
      <c r="I6531">
        <v>2.5784954879737998</v>
      </c>
      <c r="J6531">
        <v>126.41678457765801</v>
      </c>
      <c r="K6531">
        <v>0.80893001923460095</v>
      </c>
      <c r="L6531">
        <v>4.90678445435546</v>
      </c>
      <c r="M6531">
        <v>0.34516096838905502</v>
      </c>
      <c r="N6531">
        <v>4.1387317191572603E-3</v>
      </c>
      <c r="O6531">
        <v>5.4574258872858203E-2</v>
      </c>
      <c r="P6531">
        <v>1.8987772535315199E-3</v>
      </c>
      <c r="Q6531" t="s">
        <v>26</v>
      </c>
      <c r="R6531" t="s">
        <v>27</v>
      </c>
      <c r="S6531">
        <v>40</v>
      </c>
      <c r="T6531">
        <v>7.0992697591397196</v>
      </c>
      <c r="U6531">
        <v>12.423722078494499</v>
      </c>
      <c r="V6531" t="s">
        <v>29</v>
      </c>
      <c r="W6531">
        <v>106.576290712446</v>
      </c>
      <c r="X6531">
        <v>1065.7629071244601</v>
      </c>
      <c r="Y6531" t="s">
        <v>28</v>
      </c>
    </row>
    <row r="6532" spans="1:25" x14ac:dyDescent="0.35">
      <c r="A6532" t="s">
        <v>25</v>
      </c>
      <c r="B6532" s="1">
        <v>41793</v>
      </c>
      <c r="C6532">
        <v>15</v>
      </c>
      <c r="D6532">
        <v>72</v>
      </c>
      <c r="E6532">
        <v>76</v>
      </c>
      <c r="F6532">
        <v>5.76</v>
      </c>
      <c r="G6532">
        <v>0</v>
      </c>
      <c r="H6532">
        <v>73.212827887881602</v>
      </c>
      <c r="I6532">
        <v>3.1078609119738001</v>
      </c>
      <c r="J6532">
        <v>128.820784577658</v>
      </c>
      <c r="K6532">
        <v>0.938460910120958</v>
      </c>
      <c r="L6532">
        <v>5.8621538996336602</v>
      </c>
      <c r="M6532">
        <v>0.43336030543866699</v>
      </c>
      <c r="N6532">
        <v>6.1914427539137701E-3</v>
      </c>
      <c r="O6532">
        <v>0.12155381783182199</v>
      </c>
      <c r="P6532">
        <v>6.4609554406635499E-3</v>
      </c>
      <c r="Q6532" t="s">
        <v>26</v>
      </c>
      <c r="R6532" t="s">
        <v>27</v>
      </c>
      <c r="S6532">
        <v>40</v>
      </c>
      <c r="T6532">
        <v>9.1034819469081203</v>
      </c>
      <c r="U6532">
        <v>15.9310934070892</v>
      </c>
      <c r="V6532" t="s">
        <v>29</v>
      </c>
      <c r="W6532">
        <v>131.90485820012199</v>
      </c>
      <c r="X6532">
        <v>1319.04858200122</v>
      </c>
      <c r="Y6532" t="s">
        <v>28</v>
      </c>
    </row>
    <row r="6533" spans="1:25" x14ac:dyDescent="0.35">
      <c r="A6533" t="s">
        <v>25</v>
      </c>
      <c r="B6533" s="1">
        <v>41794</v>
      </c>
      <c r="C6533">
        <v>14</v>
      </c>
      <c r="D6533">
        <v>74</v>
      </c>
      <c r="E6533">
        <v>51</v>
      </c>
      <c r="F6533">
        <v>25.56</v>
      </c>
      <c r="G6533">
        <v>0</v>
      </c>
      <c r="H6533">
        <v>79.014008711937194</v>
      </c>
      <c r="I6533">
        <v>3.5688832399738</v>
      </c>
      <c r="J6533">
        <v>131.04478457765799</v>
      </c>
      <c r="K6533">
        <v>3.7349378009729199</v>
      </c>
      <c r="L6533">
        <v>6.6827689359943401</v>
      </c>
      <c r="M6533">
        <v>3.1484063593116001</v>
      </c>
      <c r="N6533">
        <v>0.207104524260072</v>
      </c>
      <c r="O6533">
        <v>6.9930643293199504</v>
      </c>
      <c r="P6533">
        <v>0.506784904206251</v>
      </c>
      <c r="Q6533" t="s">
        <v>26</v>
      </c>
      <c r="R6533" t="s">
        <v>27</v>
      </c>
      <c r="S6533">
        <v>40</v>
      </c>
      <c r="T6533">
        <v>87.769366108906397</v>
      </c>
      <c r="U6533">
        <v>153.59639069058599</v>
      </c>
      <c r="V6533" t="s">
        <v>29</v>
      </c>
      <c r="W6533">
        <v>856.08619869580696</v>
      </c>
      <c r="X6533">
        <v>8560.8619869580707</v>
      </c>
      <c r="Y6533" t="s">
        <v>30</v>
      </c>
    </row>
    <row r="6534" spans="1:25" x14ac:dyDescent="0.35">
      <c r="A6534" t="s">
        <v>25</v>
      </c>
      <c r="B6534" s="1">
        <v>41795</v>
      </c>
      <c r="C6534">
        <v>14</v>
      </c>
      <c r="D6534">
        <v>76</v>
      </c>
      <c r="E6534">
        <v>48</v>
      </c>
      <c r="F6534">
        <v>16.559999999999999</v>
      </c>
      <c r="G6534">
        <v>0</v>
      </c>
      <c r="H6534">
        <v>80.621800322447697</v>
      </c>
      <c r="I6534">
        <v>3.9944423119738</v>
      </c>
      <c r="J6534">
        <v>133.26878457765801</v>
      </c>
      <c r="K6534">
        <v>2.79689568515386</v>
      </c>
      <c r="L6534">
        <v>7.4319902190215901</v>
      </c>
      <c r="M6534">
        <v>2.2973402079151901</v>
      </c>
      <c r="N6534">
        <v>0.118559868567065</v>
      </c>
      <c r="O6534">
        <v>3.8699129165593402</v>
      </c>
      <c r="P6534">
        <v>0.36008053684179803</v>
      </c>
      <c r="Q6534" t="s">
        <v>26</v>
      </c>
      <c r="R6534" t="s">
        <v>27</v>
      </c>
      <c r="S6534">
        <v>40</v>
      </c>
      <c r="T6534">
        <v>55.169594027665902</v>
      </c>
      <c r="U6534">
        <v>96.546789548415404</v>
      </c>
      <c r="V6534" t="s">
        <v>29</v>
      </c>
      <c r="W6534">
        <v>592.92631230160896</v>
      </c>
      <c r="X6534">
        <v>5929.2631230160896</v>
      </c>
      <c r="Y6534" t="s">
        <v>30</v>
      </c>
    </row>
    <row r="6535" spans="1:25" x14ac:dyDescent="0.35">
      <c r="A6535" t="s">
        <v>25</v>
      </c>
      <c r="B6535" s="1">
        <v>41796</v>
      </c>
      <c r="C6535">
        <v>14.4</v>
      </c>
      <c r="D6535">
        <v>81</v>
      </c>
      <c r="E6535">
        <v>56</v>
      </c>
      <c r="F6535">
        <v>18</v>
      </c>
      <c r="G6535">
        <v>0.6</v>
      </c>
      <c r="H6535">
        <v>79.6118620093782</v>
      </c>
      <c r="I6535">
        <v>4.3402677719738003</v>
      </c>
      <c r="J6535">
        <v>135.564784577658</v>
      </c>
      <c r="K6535">
        <v>2.7045502307823699</v>
      </c>
      <c r="L6535">
        <v>8.0372317185379707</v>
      </c>
      <c r="M6535">
        <v>2.3166012906400302</v>
      </c>
      <c r="N6535">
        <v>0.12032495123836601</v>
      </c>
      <c r="O6535">
        <v>3.9599607126203198</v>
      </c>
      <c r="P6535">
        <v>0.44253690387156902</v>
      </c>
      <c r="Q6535" t="s">
        <v>26</v>
      </c>
      <c r="R6535" t="s">
        <v>27</v>
      </c>
      <c r="S6535">
        <v>40</v>
      </c>
      <c r="T6535">
        <v>52.249929003407601</v>
      </c>
      <c r="U6535">
        <v>91.437375755963402</v>
      </c>
      <c r="V6535" t="s">
        <v>29</v>
      </c>
      <c r="W6535">
        <v>567.54337437513902</v>
      </c>
      <c r="X6535">
        <v>5675.4337437513896</v>
      </c>
      <c r="Y6535" t="s">
        <v>30</v>
      </c>
    </row>
    <row r="6536" spans="1:25" x14ac:dyDescent="0.35">
      <c r="A6536" t="s">
        <v>25</v>
      </c>
      <c r="B6536" s="1">
        <v>41797</v>
      </c>
      <c r="C6536">
        <v>14.4</v>
      </c>
      <c r="D6536">
        <v>67</v>
      </c>
      <c r="E6536">
        <v>49</v>
      </c>
      <c r="F6536">
        <v>20.16</v>
      </c>
      <c r="G6536">
        <v>0</v>
      </c>
      <c r="H6536">
        <v>82.272475988475904</v>
      </c>
      <c r="I6536">
        <v>4.9409119919737998</v>
      </c>
      <c r="J6536">
        <v>137.86078457765799</v>
      </c>
      <c r="K6536">
        <v>4.0657143976580103</v>
      </c>
      <c r="L6536">
        <v>9.0692245145096209</v>
      </c>
      <c r="M6536">
        <v>4.1428456090300196</v>
      </c>
      <c r="N6536">
        <v>0.336657031285991</v>
      </c>
      <c r="O6536">
        <v>13.4796558115679</v>
      </c>
      <c r="P6536">
        <v>1.99499774250892</v>
      </c>
      <c r="Q6536" t="s">
        <v>26</v>
      </c>
      <c r="R6536" t="s">
        <v>27</v>
      </c>
      <c r="S6536">
        <v>40</v>
      </c>
      <c r="T6536">
        <v>100.419345521842</v>
      </c>
      <c r="U6536">
        <v>175.73385466322401</v>
      </c>
      <c r="V6536" t="s">
        <v>29</v>
      </c>
      <c r="W6536">
        <v>949.99704468173604</v>
      </c>
      <c r="X6536">
        <v>9499.9704468173604</v>
      </c>
      <c r="Y6536" t="s">
        <v>30</v>
      </c>
    </row>
    <row r="6537" spans="1:25" x14ac:dyDescent="0.35">
      <c r="A6537" t="s">
        <v>25</v>
      </c>
      <c r="B6537" s="1">
        <v>41798</v>
      </c>
      <c r="C6537">
        <v>15.9</v>
      </c>
      <c r="D6537">
        <v>83</v>
      </c>
      <c r="E6537">
        <v>50</v>
      </c>
      <c r="F6537">
        <v>22.32</v>
      </c>
      <c r="G6537">
        <v>0</v>
      </c>
      <c r="H6537">
        <v>81.902062808626198</v>
      </c>
      <c r="I6537">
        <v>5.2802789119737996</v>
      </c>
      <c r="J6537">
        <v>140.426784577658</v>
      </c>
      <c r="K6537">
        <v>4.3332667217227003</v>
      </c>
      <c r="L6537">
        <v>9.6531243019271002</v>
      </c>
      <c r="M6537">
        <v>4.5940974646402699</v>
      </c>
      <c r="N6537">
        <v>0.40426232200179701</v>
      </c>
      <c r="O6537">
        <v>17.055629419555501</v>
      </c>
      <c r="P6537">
        <v>2.9157979103295402</v>
      </c>
      <c r="Q6537" t="s">
        <v>26</v>
      </c>
      <c r="R6537" t="s">
        <v>27</v>
      </c>
      <c r="S6537">
        <v>40</v>
      </c>
      <c r="T6537">
        <v>111.04492991269601</v>
      </c>
      <c r="U6537">
        <v>194.328627347218</v>
      </c>
      <c r="V6537" t="s">
        <v>29</v>
      </c>
      <c r="W6537">
        <v>1025.9672982218499</v>
      </c>
      <c r="X6537">
        <v>10259.672982218501</v>
      </c>
      <c r="Y6537" t="s">
        <v>31</v>
      </c>
    </row>
    <row r="6538" spans="1:25" x14ac:dyDescent="0.35">
      <c r="A6538" t="s">
        <v>25</v>
      </c>
      <c r="B6538" s="1">
        <v>41799</v>
      </c>
      <c r="C6538">
        <v>13.9</v>
      </c>
      <c r="D6538">
        <v>94</v>
      </c>
      <c r="E6538">
        <v>46</v>
      </c>
      <c r="F6538">
        <v>19.079999999999998</v>
      </c>
      <c r="G6538">
        <v>7</v>
      </c>
      <c r="H6538">
        <v>34.373139452523702</v>
      </c>
      <c r="I6538">
        <v>2.4326083309104298</v>
      </c>
      <c r="J6538">
        <v>130.13436625002299</v>
      </c>
      <c r="K6538">
        <v>2.7329675930562701E-2</v>
      </c>
      <c r="L6538">
        <v>4.6480032582089699</v>
      </c>
      <c r="M6538">
        <v>1.13955618703056E-2</v>
      </c>
      <c r="N6538" s="2">
        <v>9.8853299541859602E-6</v>
      </c>
      <c r="O6538" s="2">
        <v>2.0355618795428799E-6</v>
      </c>
      <c r="P6538" s="2">
        <v>6.2210907385890099E-8</v>
      </c>
      <c r="Q6538" t="s">
        <v>26</v>
      </c>
      <c r="R6538" t="s">
        <v>27</v>
      </c>
      <c r="S6538">
        <v>40</v>
      </c>
      <c r="T6538">
        <v>2.2914876906051099E-2</v>
      </c>
      <c r="U6538">
        <v>4.0101034585589397E-2</v>
      </c>
      <c r="V6538" t="s">
        <v>26</v>
      </c>
      <c r="W6538">
        <v>0.70149865692579605</v>
      </c>
      <c r="X6538">
        <v>0</v>
      </c>
      <c r="Y6538" t="s">
        <v>26</v>
      </c>
    </row>
    <row r="6539" spans="1:25" x14ac:dyDescent="0.35">
      <c r="A6539" t="s">
        <v>25</v>
      </c>
      <c r="B6539" s="1">
        <v>41800</v>
      </c>
      <c r="C6539">
        <v>10.1</v>
      </c>
      <c r="D6539">
        <v>93</v>
      </c>
      <c r="E6539">
        <v>69</v>
      </c>
      <c r="F6539">
        <v>30.96</v>
      </c>
      <c r="G6539">
        <v>66.599999999999994</v>
      </c>
      <c r="H6539">
        <v>14.890689690864001</v>
      </c>
      <c r="I6539">
        <v>0.56970629523676497</v>
      </c>
      <c r="J6539">
        <v>6.3220634315545201</v>
      </c>
      <c r="K6539" s="2">
        <v>7.1557631879624694E-5</v>
      </c>
      <c r="L6539">
        <v>0.92991641769004496</v>
      </c>
      <c r="M6539" s="2">
        <v>1.8535307648613298E-5</v>
      </c>
      <c r="N6539" s="2">
        <v>1.1453244921498E-10</v>
      </c>
      <c r="O6539" s="2">
        <v>2.4887186180943302E-18</v>
      </c>
      <c r="P6539" s="2">
        <v>1.50558612598803E-21</v>
      </c>
      <c r="Q6539" t="s">
        <v>26</v>
      </c>
      <c r="R6539" t="s">
        <v>27</v>
      </c>
      <c r="S6539">
        <v>40</v>
      </c>
      <c r="T6539" s="2">
        <v>9.3563442944062796E-7</v>
      </c>
      <c r="U6539" s="2">
        <v>1.6373602515211001E-6</v>
      </c>
      <c r="V6539" t="s">
        <v>26</v>
      </c>
      <c r="W6539" s="2">
        <v>9.4177403242061503E-5</v>
      </c>
      <c r="X6539">
        <v>0</v>
      </c>
      <c r="Y6539" t="s">
        <v>26</v>
      </c>
    </row>
    <row r="6540" spans="1:25" x14ac:dyDescent="0.35">
      <c r="A6540" t="s">
        <v>25</v>
      </c>
      <c r="B6540" s="1">
        <v>41801</v>
      </c>
      <c r="C6540">
        <v>13.4</v>
      </c>
      <c r="D6540">
        <v>88</v>
      </c>
      <c r="E6540">
        <v>10</v>
      </c>
      <c r="F6540">
        <v>11.88</v>
      </c>
      <c r="G6540">
        <v>18.399999999999999</v>
      </c>
      <c r="H6540">
        <v>19.0009849345861</v>
      </c>
      <c r="I6540">
        <v>0</v>
      </c>
      <c r="J6540">
        <v>2.1160000000000001</v>
      </c>
      <c r="K6540">
        <v>1.5914130747157699E-4</v>
      </c>
      <c r="L6540">
        <v>0</v>
      </c>
      <c r="M6540" s="2">
        <v>3.1828261494315297E-5</v>
      </c>
      <c r="N6540" s="2">
        <v>2.9822755498022199E-10</v>
      </c>
      <c r="O6540">
        <v>0</v>
      </c>
      <c r="P6540">
        <v>0</v>
      </c>
      <c r="Q6540" t="s">
        <v>26</v>
      </c>
      <c r="R6540" t="s">
        <v>27</v>
      </c>
      <c r="S6540">
        <v>40</v>
      </c>
      <c r="T6540" s="2">
        <v>3.6410018420721999E-6</v>
      </c>
      <c r="U6540" s="2">
        <v>6.3717532236263503E-6</v>
      </c>
      <c r="V6540" t="s">
        <v>26</v>
      </c>
      <c r="W6540">
        <v>3.1234481570477802E-4</v>
      </c>
      <c r="X6540">
        <v>0</v>
      </c>
      <c r="Y6540" t="s">
        <v>26</v>
      </c>
    </row>
    <row r="6541" spans="1:25" x14ac:dyDescent="0.35">
      <c r="A6541" t="s">
        <v>25</v>
      </c>
      <c r="B6541" s="1">
        <v>41802</v>
      </c>
      <c r="C6541">
        <v>11</v>
      </c>
      <c r="D6541">
        <v>74</v>
      </c>
      <c r="E6541">
        <v>12</v>
      </c>
      <c r="F6541">
        <v>5.76</v>
      </c>
      <c r="G6541">
        <v>0.2</v>
      </c>
      <c r="H6541">
        <v>39.927251467835703</v>
      </c>
      <c r="I6541">
        <v>0.369428488</v>
      </c>
      <c r="J6541">
        <v>3.8</v>
      </c>
      <c r="K6541">
        <v>4.5604944348136701E-2</v>
      </c>
      <c r="L6541">
        <v>0.59439275455658303</v>
      </c>
      <c r="M6541">
        <v>1.0995170730909399E-2</v>
      </c>
      <c r="N6541" s="2">
        <v>9.2788980711310806E-6</v>
      </c>
      <c r="O6541" s="2">
        <v>7.3339363160055499E-13</v>
      </c>
      <c r="P6541" s="2">
        <v>1.47134827235774E-16</v>
      </c>
      <c r="Q6541" t="s">
        <v>26</v>
      </c>
      <c r="R6541" t="s">
        <v>27</v>
      </c>
      <c r="S6541">
        <v>40</v>
      </c>
      <c r="T6541">
        <v>5.4691913654332201E-2</v>
      </c>
      <c r="U6541">
        <v>9.5710848895081399E-2</v>
      </c>
      <c r="V6541" t="s">
        <v>26</v>
      </c>
      <c r="W6541">
        <v>1.51007359729868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1803</v>
      </c>
      <c r="C6542">
        <v>14</v>
      </c>
      <c r="D6542">
        <v>61</v>
      </c>
      <c r="E6542">
        <v>75</v>
      </c>
      <c r="F6542">
        <v>7.92</v>
      </c>
      <c r="G6542">
        <v>0</v>
      </c>
      <c r="H6542">
        <v>63.495365374996702</v>
      </c>
      <c r="I6542">
        <v>1.0609619800000001</v>
      </c>
      <c r="J6542">
        <v>6.024</v>
      </c>
      <c r="K6542">
        <v>0.73645871708048904</v>
      </c>
      <c r="L6542">
        <v>1.4732449682446001</v>
      </c>
      <c r="M6542">
        <v>0.21036673309722201</v>
      </c>
      <c r="N6542">
        <v>1.72281365308304E-3</v>
      </c>
      <c r="O6542">
        <v>2.0746744281389099E-4</v>
      </c>
      <c r="P6542" s="2">
        <v>3.88968198446705E-7</v>
      </c>
      <c r="Q6542" t="s">
        <v>26</v>
      </c>
      <c r="R6542" t="s">
        <v>27</v>
      </c>
      <c r="S6542">
        <v>40</v>
      </c>
      <c r="T6542">
        <v>6.0652607977555402</v>
      </c>
      <c r="U6542">
        <v>10.6142063960722</v>
      </c>
      <c r="V6542" t="s">
        <v>29</v>
      </c>
      <c r="W6542">
        <v>93.077975380299307</v>
      </c>
      <c r="X6542">
        <v>930.77975380299301</v>
      </c>
      <c r="Y6542" t="s">
        <v>28</v>
      </c>
    </row>
    <row r="6543" spans="1:25" x14ac:dyDescent="0.35">
      <c r="A6543" t="s">
        <v>25</v>
      </c>
      <c r="B6543" s="1">
        <v>41804</v>
      </c>
      <c r="C6543">
        <v>13.7</v>
      </c>
      <c r="D6543">
        <v>68</v>
      </c>
      <c r="E6543">
        <v>49</v>
      </c>
      <c r="F6543">
        <v>8.2799999999999994</v>
      </c>
      <c r="G6543">
        <v>0</v>
      </c>
      <c r="H6543">
        <v>74.251395181849105</v>
      </c>
      <c r="I6543">
        <v>1.617100988</v>
      </c>
      <c r="J6543">
        <v>8.1940000000000008</v>
      </c>
      <c r="K6543">
        <v>1.11739564421291</v>
      </c>
      <c r="L6543">
        <v>2.1656931490863101</v>
      </c>
      <c r="M6543">
        <v>0.35418022133878602</v>
      </c>
      <c r="N6543">
        <v>4.3320745717189803E-3</v>
      </c>
      <c r="O6543">
        <v>7.8005770794945702E-3</v>
      </c>
      <c r="P6543" s="2">
        <v>3.7542069440005897E-5</v>
      </c>
      <c r="Q6543" t="s">
        <v>26</v>
      </c>
      <c r="R6543" t="s">
        <v>27</v>
      </c>
      <c r="S6543">
        <v>40</v>
      </c>
      <c r="T6543">
        <v>12.182988975671099</v>
      </c>
      <c r="U6543">
        <v>21.3202307074245</v>
      </c>
      <c r="V6543" t="s">
        <v>29</v>
      </c>
      <c r="W6543">
        <v>169.129173546863</v>
      </c>
      <c r="X6543">
        <v>1691.2917354686299</v>
      </c>
      <c r="Y6543" t="s">
        <v>28</v>
      </c>
    </row>
    <row r="6544" spans="1:25" x14ac:dyDescent="0.35">
      <c r="A6544" t="s">
        <v>25</v>
      </c>
      <c r="B6544" s="1">
        <v>41805</v>
      </c>
      <c r="C6544">
        <v>12.1</v>
      </c>
      <c r="D6544">
        <v>73</v>
      </c>
      <c r="E6544">
        <v>23</v>
      </c>
      <c r="F6544">
        <v>6.12</v>
      </c>
      <c r="G6544">
        <v>0</v>
      </c>
      <c r="H6544">
        <v>78.047278971224102</v>
      </c>
      <c r="I6544">
        <v>2.0356143800000002</v>
      </c>
      <c r="J6544">
        <v>10.076000000000001</v>
      </c>
      <c r="K6544">
        <v>1.2863656632969001</v>
      </c>
      <c r="L6544">
        <v>2.7050183805043999</v>
      </c>
      <c r="M6544">
        <v>0.43739418706057698</v>
      </c>
      <c r="N6544">
        <v>6.2938172212802903E-3</v>
      </c>
      <c r="O6544">
        <v>3.2585474464821899E-2</v>
      </c>
      <c r="P6544">
        <v>2.6953546445134002E-4</v>
      </c>
      <c r="Q6544" t="s">
        <v>26</v>
      </c>
      <c r="R6544" t="s">
        <v>27</v>
      </c>
      <c r="S6544">
        <v>40</v>
      </c>
      <c r="T6544">
        <v>15.4011698466197</v>
      </c>
      <c r="U6544">
        <v>26.952047231584402</v>
      </c>
      <c r="V6544" t="s">
        <v>29</v>
      </c>
      <c r="W6544">
        <v>206.32945833488</v>
      </c>
      <c r="X6544">
        <v>2063.2945833488002</v>
      </c>
      <c r="Y6544" t="s">
        <v>32</v>
      </c>
    </row>
    <row r="6545" spans="1:25" x14ac:dyDescent="0.35">
      <c r="A6545" t="s">
        <v>25</v>
      </c>
      <c r="B6545" s="1">
        <v>41806</v>
      </c>
      <c r="C6545">
        <v>11.8</v>
      </c>
      <c r="D6545">
        <v>78</v>
      </c>
      <c r="E6545">
        <v>40</v>
      </c>
      <c r="F6545">
        <v>23.04</v>
      </c>
      <c r="G6545">
        <v>0</v>
      </c>
      <c r="H6545">
        <v>79.739146846486605</v>
      </c>
      <c r="I6545">
        <v>2.3688750440000002</v>
      </c>
      <c r="J6545">
        <v>11.904</v>
      </c>
      <c r="K6545">
        <v>3.5315637282810002</v>
      </c>
      <c r="L6545">
        <v>3.16378231181154</v>
      </c>
      <c r="M6545">
        <v>1.8676646113150801</v>
      </c>
      <c r="N6545">
        <v>8.2180341000453599E-2</v>
      </c>
      <c r="O6545">
        <v>0.94476851758522495</v>
      </c>
      <c r="P6545">
        <v>1.14286037769898E-2</v>
      </c>
      <c r="Q6545" t="s">
        <v>26</v>
      </c>
      <c r="R6545" t="s">
        <v>27</v>
      </c>
      <c r="S6545">
        <v>40</v>
      </c>
      <c r="T6545">
        <v>80.274420341382793</v>
      </c>
      <c r="U6545">
        <v>140.48023559742001</v>
      </c>
      <c r="V6545" t="s">
        <v>29</v>
      </c>
      <c r="W6545">
        <v>798.48557461367295</v>
      </c>
      <c r="X6545">
        <v>7984.85574613673</v>
      </c>
      <c r="Y6545" t="s">
        <v>30</v>
      </c>
    </row>
    <row r="6546" spans="1:25" x14ac:dyDescent="0.35">
      <c r="A6546" t="s">
        <v>25</v>
      </c>
      <c r="B6546" s="1">
        <v>41807</v>
      </c>
      <c r="C6546">
        <v>14</v>
      </c>
      <c r="D6546">
        <v>94</v>
      </c>
      <c r="E6546">
        <v>279</v>
      </c>
      <c r="F6546">
        <v>16.920000000000002</v>
      </c>
      <c r="G6546">
        <v>16</v>
      </c>
      <c r="H6546">
        <v>24.877752986173199</v>
      </c>
      <c r="I6546">
        <v>0.61387240770734997</v>
      </c>
      <c r="J6546">
        <v>2.2240000000000002</v>
      </c>
      <c r="K6546">
        <v>1.7240492346888301E-3</v>
      </c>
      <c r="L6546">
        <v>0.72645283158765706</v>
      </c>
      <c r="M6546">
        <v>4.2814741077291398E-4</v>
      </c>
      <c r="N6546" s="2">
        <v>2.9681721368530802E-8</v>
      </c>
      <c r="O6546" s="2">
        <v>1.20829197221621E-15</v>
      </c>
      <c r="P6546" s="2">
        <v>3.9772641040453598E-19</v>
      </c>
      <c r="Q6546" t="s">
        <v>26</v>
      </c>
      <c r="R6546" t="s">
        <v>27</v>
      </c>
      <c r="S6546">
        <v>40</v>
      </c>
      <c r="T6546">
        <v>2.0907598022170001E-4</v>
      </c>
      <c r="U6546">
        <v>3.6588296538797398E-4</v>
      </c>
      <c r="V6546" t="s">
        <v>26</v>
      </c>
      <c r="W6546">
        <v>1.1136108247276399E-2</v>
      </c>
      <c r="X6546">
        <v>0</v>
      </c>
      <c r="Y6546" t="s">
        <v>26</v>
      </c>
    </row>
    <row r="6547" spans="1:25" x14ac:dyDescent="0.35">
      <c r="A6547" t="s">
        <v>25</v>
      </c>
      <c r="B6547" s="1">
        <v>41808</v>
      </c>
      <c r="C6547">
        <v>13</v>
      </c>
      <c r="D6547">
        <v>94</v>
      </c>
      <c r="E6547">
        <v>247</v>
      </c>
      <c r="F6547">
        <v>18</v>
      </c>
      <c r="G6547">
        <v>6.2</v>
      </c>
      <c r="H6547">
        <v>18.718925087646799</v>
      </c>
      <c r="I6547">
        <v>0</v>
      </c>
      <c r="J6547">
        <v>2.044</v>
      </c>
      <c r="K6547">
        <v>1.9345121555880201E-4</v>
      </c>
      <c r="L6547">
        <v>0</v>
      </c>
      <c r="M6547" s="2">
        <v>3.8690243111760497E-5</v>
      </c>
      <c r="N6547" s="2">
        <v>4.2133106957349398E-10</v>
      </c>
      <c r="O6547">
        <v>0</v>
      </c>
      <c r="P6547">
        <v>0</v>
      </c>
      <c r="Q6547" t="s">
        <v>26</v>
      </c>
      <c r="R6547" t="s">
        <v>27</v>
      </c>
      <c r="S6547">
        <v>40</v>
      </c>
      <c r="T6547" s="2">
        <v>5.0741228217490396E-6</v>
      </c>
      <c r="U6547" s="2">
        <v>8.8797149380608293E-6</v>
      </c>
      <c r="V6547" t="s">
        <v>26</v>
      </c>
      <c r="W6547">
        <v>4.1861616632840999E-4</v>
      </c>
      <c r="X6547">
        <v>0</v>
      </c>
      <c r="Y6547" t="s">
        <v>26</v>
      </c>
    </row>
    <row r="6548" spans="1:25" x14ac:dyDescent="0.35">
      <c r="A6548" t="s">
        <v>25</v>
      </c>
      <c r="B6548" s="1">
        <v>41809</v>
      </c>
      <c r="C6548">
        <v>12.8</v>
      </c>
      <c r="D6548">
        <v>96</v>
      </c>
      <c r="E6548">
        <v>233</v>
      </c>
      <c r="F6548">
        <v>11.52</v>
      </c>
      <c r="G6548">
        <v>6.2</v>
      </c>
      <c r="H6548">
        <v>12.418710363171</v>
      </c>
      <c r="I6548">
        <v>0</v>
      </c>
      <c r="J6548">
        <v>2.008</v>
      </c>
      <c r="K6548" s="2">
        <v>8.2225081527019103E-6</v>
      </c>
      <c r="L6548">
        <v>0</v>
      </c>
      <c r="M6548" s="2">
        <v>1.64450163054038E-6</v>
      </c>
      <c r="N6548" s="2">
        <v>1.57380032242787E-12</v>
      </c>
      <c r="O6548">
        <v>0</v>
      </c>
      <c r="P6548">
        <v>0</v>
      </c>
      <c r="Q6548" t="s">
        <v>26</v>
      </c>
      <c r="R6548" t="s">
        <v>27</v>
      </c>
      <c r="S6548">
        <v>40</v>
      </c>
      <c r="T6548" s="2">
        <v>2.36428165948693E-8</v>
      </c>
      <c r="U6548" s="2">
        <v>4.1374929041021301E-8</v>
      </c>
      <c r="V6548" t="s">
        <v>26</v>
      </c>
      <c r="W6548" s="2">
        <v>3.6683545509411501E-6</v>
      </c>
      <c r="X6548">
        <v>0</v>
      </c>
      <c r="Y6548" t="s">
        <v>26</v>
      </c>
    </row>
    <row r="6549" spans="1:25" x14ac:dyDescent="0.35">
      <c r="A6549" t="s">
        <v>25</v>
      </c>
      <c r="B6549" s="1">
        <v>41810</v>
      </c>
      <c r="C6549">
        <v>12.3</v>
      </c>
      <c r="D6549">
        <v>74</v>
      </c>
      <c r="E6549">
        <v>216</v>
      </c>
      <c r="F6549">
        <v>19.440000000000001</v>
      </c>
      <c r="G6549">
        <v>3.8</v>
      </c>
      <c r="H6549">
        <v>38.290500243082001</v>
      </c>
      <c r="I6549">
        <v>0</v>
      </c>
      <c r="J6549">
        <v>1.9179999999999999</v>
      </c>
      <c r="K6549">
        <v>6.5759460089594005E-2</v>
      </c>
      <c r="L6549">
        <v>0</v>
      </c>
      <c r="M6549">
        <v>1.31518920179188E-2</v>
      </c>
      <c r="N6549" s="2">
        <v>1.27402537812572E-5</v>
      </c>
      <c r="O6549">
        <v>0</v>
      </c>
      <c r="P6549">
        <v>0</v>
      </c>
      <c r="Q6549" t="s">
        <v>26</v>
      </c>
      <c r="R6549" t="s">
        <v>27</v>
      </c>
      <c r="S6549">
        <v>40</v>
      </c>
      <c r="T6549">
        <v>0.101829011360671</v>
      </c>
      <c r="U6549">
        <v>0.178200769881175</v>
      </c>
      <c r="V6549" t="s">
        <v>26</v>
      </c>
      <c r="W6549">
        <v>2.6107285108099898</v>
      </c>
      <c r="X6549">
        <v>0</v>
      </c>
      <c r="Y6549" t="s">
        <v>26</v>
      </c>
    </row>
    <row r="6550" spans="1:25" x14ac:dyDescent="0.35">
      <c r="A6550" t="s">
        <v>25</v>
      </c>
      <c r="B6550" s="1">
        <v>41811</v>
      </c>
      <c r="C6550">
        <v>14</v>
      </c>
      <c r="D6550">
        <v>65</v>
      </c>
      <c r="E6550">
        <v>266</v>
      </c>
      <c r="F6550">
        <v>9.7200000000000006</v>
      </c>
      <c r="G6550">
        <v>1</v>
      </c>
      <c r="H6550">
        <v>59.4710731152866</v>
      </c>
      <c r="I6550">
        <v>0.62060698000000003</v>
      </c>
      <c r="J6550">
        <v>4.1420000000000003</v>
      </c>
      <c r="K6550">
        <v>0.64507749065022402</v>
      </c>
      <c r="L6550">
        <v>0.90297575575534605</v>
      </c>
      <c r="M6550">
        <v>0.16619710698802201</v>
      </c>
      <c r="N6550">
        <v>1.13520011829028E-3</v>
      </c>
      <c r="O6550" s="2">
        <v>1.1800774177257301E-6</v>
      </c>
      <c r="P6550" s="2">
        <v>6.6403623858038003E-10</v>
      </c>
      <c r="Q6550" t="s">
        <v>26</v>
      </c>
      <c r="R6550" t="s">
        <v>27</v>
      </c>
      <c r="S6550">
        <v>40</v>
      </c>
      <c r="T6550">
        <v>4.8552691392544398</v>
      </c>
      <c r="U6550">
        <v>8.4967209936952699</v>
      </c>
      <c r="V6550" t="s">
        <v>26</v>
      </c>
      <c r="W6550">
        <v>76.821779254514894</v>
      </c>
      <c r="X6550">
        <v>0</v>
      </c>
      <c r="Y6550" t="s">
        <v>26</v>
      </c>
    </row>
    <row r="6551" spans="1:25" x14ac:dyDescent="0.35">
      <c r="A6551" t="s">
        <v>25</v>
      </c>
      <c r="B6551" s="1">
        <v>41812</v>
      </c>
      <c r="C6551">
        <v>14.3</v>
      </c>
      <c r="D6551">
        <v>91</v>
      </c>
      <c r="E6551">
        <v>215</v>
      </c>
      <c r="F6551">
        <v>10.8</v>
      </c>
      <c r="G6551">
        <v>0.4</v>
      </c>
      <c r="H6551">
        <v>64.897318465930496</v>
      </c>
      <c r="I6551">
        <v>0.78336218800000001</v>
      </c>
      <c r="J6551">
        <v>6.42</v>
      </c>
      <c r="K6551">
        <v>0.90454421497811999</v>
      </c>
      <c r="L6551">
        <v>1.2005113061113299</v>
      </c>
      <c r="M6551">
        <v>0.246555321421802</v>
      </c>
      <c r="N6551">
        <v>2.2816937737373802E-3</v>
      </c>
      <c r="O6551" s="2">
        <v>6.7442134064462801E-5</v>
      </c>
      <c r="P6551" s="2">
        <v>7.6486184407041901E-8</v>
      </c>
      <c r="Q6551" t="s">
        <v>26</v>
      </c>
      <c r="R6551" t="s">
        <v>27</v>
      </c>
      <c r="S6551">
        <v>40</v>
      </c>
      <c r="T6551">
        <v>8.5598574866368295</v>
      </c>
      <c r="U6551">
        <v>14.9797506016144</v>
      </c>
      <c r="V6551" t="s">
        <v>29</v>
      </c>
      <c r="W6551">
        <v>125.132172184699</v>
      </c>
      <c r="X6551">
        <v>1251.3217218469899</v>
      </c>
      <c r="Y6551" t="s">
        <v>28</v>
      </c>
    </row>
    <row r="6552" spans="1:25" x14ac:dyDescent="0.35">
      <c r="A6552" t="s">
        <v>25</v>
      </c>
      <c r="B6552" s="1">
        <v>41813</v>
      </c>
      <c r="C6552">
        <v>13.5</v>
      </c>
      <c r="D6552">
        <v>85</v>
      </c>
      <c r="E6552">
        <v>63</v>
      </c>
      <c r="F6552">
        <v>11.52</v>
      </c>
      <c r="G6552">
        <v>0.2</v>
      </c>
      <c r="H6552">
        <v>70.991611867483698</v>
      </c>
      <c r="I6552">
        <v>1.0405295080000001</v>
      </c>
      <c r="J6552">
        <v>8.5540000000000003</v>
      </c>
      <c r="K6552">
        <v>1.15426758034995</v>
      </c>
      <c r="L6552">
        <v>1.5957742858828701</v>
      </c>
      <c r="M6552">
        <v>0.33631278208729398</v>
      </c>
      <c r="N6552">
        <v>3.9527984939842402E-3</v>
      </c>
      <c r="O6552">
        <v>1.3597704885364101E-3</v>
      </c>
      <c r="P6552" s="2">
        <v>3.10097047670116E-6</v>
      </c>
      <c r="Q6552" t="s">
        <v>26</v>
      </c>
      <c r="R6552" t="s">
        <v>27</v>
      </c>
      <c r="S6552">
        <v>40</v>
      </c>
      <c r="T6552">
        <v>12.8602616018867</v>
      </c>
      <c r="U6552">
        <v>22.505457803301699</v>
      </c>
      <c r="V6552" t="s">
        <v>29</v>
      </c>
      <c r="W6552">
        <v>177.088168816631</v>
      </c>
      <c r="X6552">
        <v>1770.8816881663099</v>
      </c>
      <c r="Y6552" t="s">
        <v>28</v>
      </c>
    </row>
    <row r="6553" spans="1:25" x14ac:dyDescent="0.35">
      <c r="A6553" t="s">
        <v>25</v>
      </c>
      <c r="B6553" s="1">
        <v>41814</v>
      </c>
      <c r="C6553">
        <v>14</v>
      </c>
      <c r="D6553">
        <v>70</v>
      </c>
      <c r="E6553">
        <v>37</v>
      </c>
      <c r="F6553">
        <v>23.4</v>
      </c>
      <c r="G6553">
        <v>0.2</v>
      </c>
      <c r="H6553">
        <v>78.8624322863012</v>
      </c>
      <c r="I6553">
        <v>1.572478348</v>
      </c>
      <c r="J6553">
        <v>10.778</v>
      </c>
      <c r="K6553">
        <v>3.3026271428012701</v>
      </c>
      <c r="L6553">
        <v>2.3044321096179701</v>
      </c>
      <c r="M6553">
        <v>1.3090577022857</v>
      </c>
      <c r="N6553">
        <v>4.38112821331203E-2</v>
      </c>
      <c r="O6553">
        <v>0.21293972221463101</v>
      </c>
      <c r="P6553">
        <v>1.1923925160895301E-3</v>
      </c>
      <c r="Q6553" t="s">
        <v>26</v>
      </c>
      <c r="R6553" t="s">
        <v>27</v>
      </c>
      <c r="S6553">
        <v>40</v>
      </c>
      <c r="T6553">
        <v>72.109651927761703</v>
      </c>
      <c r="U6553">
        <v>126.19189087358301</v>
      </c>
      <c r="V6553" t="s">
        <v>29</v>
      </c>
      <c r="W6553">
        <v>733.90340809050497</v>
      </c>
      <c r="X6553">
        <v>7339.0340809050504</v>
      </c>
      <c r="Y6553" t="s">
        <v>30</v>
      </c>
    </row>
    <row r="6554" spans="1:25" x14ac:dyDescent="0.35">
      <c r="A6554" t="s">
        <v>25</v>
      </c>
      <c r="B6554" s="1">
        <v>41815</v>
      </c>
      <c r="C6554">
        <v>12.2</v>
      </c>
      <c r="D6554">
        <v>83</v>
      </c>
      <c r="E6554">
        <v>35</v>
      </c>
      <c r="F6554">
        <v>28.44</v>
      </c>
      <c r="G6554">
        <v>0</v>
      </c>
      <c r="H6554">
        <v>79.335274960761097</v>
      </c>
      <c r="I6554">
        <v>1.8379830559999999</v>
      </c>
      <c r="J6554">
        <v>12.678000000000001</v>
      </c>
      <c r="K6554">
        <v>4.4533595977149201</v>
      </c>
      <c r="L6554">
        <v>2.6980844473336001</v>
      </c>
      <c r="M6554">
        <v>2.4495751845323399</v>
      </c>
      <c r="N6554">
        <v>0.13281880655689099</v>
      </c>
      <c r="O6554">
        <v>0.92821774993823702</v>
      </c>
      <c r="P6554">
        <v>7.6301414604199001E-3</v>
      </c>
      <c r="Q6554" t="s">
        <v>26</v>
      </c>
      <c r="R6554" t="s">
        <v>27</v>
      </c>
      <c r="S6554">
        <v>40</v>
      </c>
      <c r="T6554">
        <v>115.92305968041801</v>
      </c>
      <c r="U6554">
        <v>202.86535444073201</v>
      </c>
      <c r="V6554" t="s">
        <v>29</v>
      </c>
      <c r="W6554">
        <v>1060.02439580287</v>
      </c>
      <c r="X6554">
        <v>10600.243958028699</v>
      </c>
      <c r="Y6554" t="s">
        <v>31</v>
      </c>
    </row>
    <row r="6555" spans="1:25" x14ac:dyDescent="0.35">
      <c r="A6555" t="s">
        <v>25</v>
      </c>
      <c r="B6555" s="1">
        <v>41816</v>
      </c>
      <c r="C6555">
        <v>13.6</v>
      </c>
      <c r="D6555">
        <v>99</v>
      </c>
      <c r="E6555">
        <v>39</v>
      </c>
      <c r="F6555">
        <v>6.84</v>
      </c>
      <c r="G6555">
        <v>16</v>
      </c>
      <c r="H6555">
        <v>15.091919196570201</v>
      </c>
      <c r="I6555">
        <v>0.24508570319782499</v>
      </c>
      <c r="J6555">
        <v>2.1520000000000001</v>
      </c>
      <c r="K6555" s="2">
        <v>2.3269441978091401E-5</v>
      </c>
      <c r="L6555">
        <v>0.38153992352489702</v>
      </c>
      <c r="M6555" s="2">
        <v>5.3219648294028999E-6</v>
      </c>
      <c r="N6555" s="2">
        <v>1.2581034240105401E-11</v>
      </c>
      <c r="O6555" s="2">
        <v>2.7745985880691199E-27</v>
      </c>
      <c r="P6555" s="2">
        <v>1.86123517191975E-31</v>
      </c>
      <c r="Q6555" t="s">
        <v>26</v>
      </c>
      <c r="R6555" t="s">
        <v>27</v>
      </c>
      <c r="S6555">
        <v>40</v>
      </c>
      <c r="T6555" s="2">
        <v>1.3858870407067501E-7</v>
      </c>
      <c r="U6555" s="2">
        <v>2.4253023212368098E-7</v>
      </c>
      <c r="V6555" t="s">
        <v>26</v>
      </c>
      <c r="W6555" s="2">
        <v>1.74639829138866E-5</v>
      </c>
      <c r="X6555">
        <v>0</v>
      </c>
      <c r="Y6555" t="s">
        <v>26</v>
      </c>
    </row>
    <row r="6556" spans="1:25" x14ac:dyDescent="0.35">
      <c r="A6556" t="s">
        <v>25</v>
      </c>
      <c r="B6556" s="1">
        <v>41817</v>
      </c>
      <c r="C6556">
        <v>10.9</v>
      </c>
      <c r="D6556">
        <v>82</v>
      </c>
      <c r="E6556">
        <v>268</v>
      </c>
      <c r="F6556">
        <v>16.559999999999999</v>
      </c>
      <c r="G6556">
        <v>2</v>
      </c>
      <c r="H6556">
        <v>33.982438763488297</v>
      </c>
      <c r="I6556">
        <v>0</v>
      </c>
      <c r="J6556">
        <v>3.8180000000000001</v>
      </c>
      <c r="K6556">
        <v>2.19391297662637E-2</v>
      </c>
      <c r="L6556">
        <v>0</v>
      </c>
      <c r="M6556">
        <v>4.3878259532527499E-3</v>
      </c>
      <c r="N6556" s="2">
        <v>1.8253675635395499E-6</v>
      </c>
      <c r="O6556">
        <v>0</v>
      </c>
      <c r="P6556">
        <v>0</v>
      </c>
      <c r="Q6556" t="s">
        <v>26</v>
      </c>
      <c r="R6556" t="s">
        <v>27</v>
      </c>
      <c r="S6556">
        <v>40</v>
      </c>
      <c r="T6556">
        <v>1.5775441459270401E-2</v>
      </c>
      <c r="U6556">
        <v>2.7607022553723298E-2</v>
      </c>
      <c r="V6556" t="s">
        <v>26</v>
      </c>
      <c r="W6556">
        <v>0.50475394923827999</v>
      </c>
      <c r="X6556">
        <v>0</v>
      </c>
      <c r="Y6556" t="s">
        <v>26</v>
      </c>
    </row>
    <row r="6557" spans="1:25" x14ac:dyDescent="0.35">
      <c r="A6557" t="s">
        <v>25</v>
      </c>
      <c r="B6557" s="1">
        <v>41818</v>
      </c>
      <c r="C6557">
        <v>10.199999999999999</v>
      </c>
      <c r="D6557">
        <v>80</v>
      </c>
      <c r="E6557">
        <v>223</v>
      </c>
      <c r="F6557">
        <v>29.52</v>
      </c>
      <c r="G6557">
        <v>12</v>
      </c>
      <c r="H6557">
        <v>34.706274238298597</v>
      </c>
      <c r="I6557">
        <v>0</v>
      </c>
      <c r="J6557">
        <v>1.54</v>
      </c>
      <c r="K6557">
        <v>5.0002710097398498E-2</v>
      </c>
      <c r="L6557">
        <v>0</v>
      </c>
      <c r="M6557">
        <v>1.00005420194797E-2</v>
      </c>
      <c r="N6557" s="2">
        <v>7.8453182918212006E-6</v>
      </c>
      <c r="O6557">
        <v>0</v>
      </c>
      <c r="P6557">
        <v>0</v>
      </c>
      <c r="Q6557" t="s">
        <v>26</v>
      </c>
      <c r="R6557" t="s">
        <v>27</v>
      </c>
      <c r="S6557">
        <v>40</v>
      </c>
      <c r="T6557">
        <v>6.3949191408085401E-2</v>
      </c>
      <c r="U6557">
        <v>0.111911084964149</v>
      </c>
      <c r="V6557" t="s">
        <v>26</v>
      </c>
      <c r="W6557">
        <v>1.73311509072459</v>
      </c>
      <c r="X6557">
        <v>0</v>
      </c>
      <c r="Y6557" t="s">
        <v>26</v>
      </c>
    </row>
    <row r="6558" spans="1:25" x14ac:dyDescent="0.35">
      <c r="A6558" t="s">
        <v>25</v>
      </c>
      <c r="B6558" s="1">
        <v>41819</v>
      </c>
      <c r="C6558">
        <v>11.6</v>
      </c>
      <c r="D6558">
        <v>78</v>
      </c>
      <c r="E6558">
        <v>32</v>
      </c>
      <c r="F6558">
        <v>6.48</v>
      </c>
      <c r="G6558">
        <v>0</v>
      </c>
      <c r="H6558">
        <v>51.363051404729099</v>
      </c>
      <c r="I6558">
        <v>0.32809383199999997</v>
      </c>
      <c r="J6558">
        <v>3.3319999999999999</v>
      </c>
      <c r="K6558">
        <v>0.26639407196242798</v>
      </c>
      <c r="L6558">
        <v>0.52656401133483199</v>
      </c>
      <c r="M6558">
        <v>6.3204325707334696E-2</v>
      </c>
      <c r="N6558">
        <v>2.0506462319579301E-4</v>
      </c>
      <c r="O6558" s="2">
        <v>1.26852633658306E-11</v>
      </c>
      <c r="P6558" s="2">
        <v>1.8867656127158699E-15</v>
      </c>
      <c r="Q6558" t="s">
        <v>26</v>
      </c>
      <c r="R6558" t="s">
        <v>27</v>
      </c>
      <c r="S6558">
        <v>40</v>
      </c>
      <c r="T6558">
        <v>1.09180361218513</v>
      </c>
      <c r="U6558">
        <v>1.91065632132397</v>
      </c>
      <c r="V6558" t="s">
        <v>26</v>
      </c>
      <c r="W6558">
        <v>20.9697951998604</v>
      </c>
      <c r="X6558">
        <v>0</v>
      </c>
      <c r="Y6558" t="s">
        <v>26</v>
      </c>
    </row>
    <row r="6559" spans="1:25" x14ac:dyDescent="0.35">
      <c r="A6559" t="s">
        <v>25</v>
      </c>
      <c r="B6559" s="1">
        <v>41820</v>
      </c>
      <c r="C6559">
        <v>12.3</v>
      </c>
      <c r="D6559">
        <v>96</v>
      </c>
      <c r="E6559">
        <v>38</v>
      </c>
      <c r="F6559">
        <v>21.6</v>
      </c>
      <c r="G6559">
        <v>10</v>
      </c>
      <c r="H6559">
        <v>19.203033648285601</v>
      </c>
      <c r="I6559">
        <v>0</v>
      </c>
      <c r="J6559">
        <v>1.9179999999999999</v>
      </c>
      <c r="K6559">
        <v>2.8145702797251199E-4</v>
      </c>
      <c r="L6559">
        <v>0</v>
      </c>
      <c r="M6559" s="2">
        <v>5.6291405594502402E-5</v>
      </c>
      <c r="N6559" s="2">
        <v>8.1818480340235996E-10</v>
      </c>
      <c r="O6559">
        <v>0</v>
      </c>
      <c r="P6559">
        <v>0</v>
      </c>
      <c r="Q6559" t="s">
        <v>26</v>
      </c>
      <c r="R6559" t="s">
        <v>27</v>
      </c>
      <c r="S6559">
        <v>40</v>
      </c>
      <c r="T6559" s="2">
        <v>9.5981805890190198E-6</v>
      </c>
      <c r="U6559" s="2">
        <v>1.67968160307833E-5</v>
      </c>
      <c r="V6559" t="s">
        <v>26</v>
      </c>
      <c r="W6559">
        <v>7.3463917115274002E-4</v>
      </c>
      <c r="X6559">
        <v>0</v>
      </c>
      <c r="Y6559" t="s">
        <v>26</v>
      </c>
    </row>
    <row r="6560" spans="1:25" x14ac:dyDescent="0.35">
      <c r="A6560" t="s">
        <v>25</v>
      </c>
      <c r="B6560" s="1">
        <v>41821</v>
      </c>
      <c r="C6560">
        <v>11.3</v>
      </c>
      <c r="D6560">
        <v>96</v>
      </c>
      <c r="E6560">
        <v>24</v>
      </c>
      <c r="F6560">
        <v>10.08</v>
      </c>
      <c r="G6560">
        <v>11.6</v>
      </c>
      <c r="H6560">
        <v>8.8704662700355108</v>
      </c>
      <c r="I6560">
        <v>0</v>
      </c>
      <c r="J6560">
        <v>1.738</v>
      </c>
      <c r="K6560" s="2">
        <v>1.1587550840876901E-6</v>
      </c>
      <c r="L6560">
        <v>0</v>
      </c>
      <c r="M6560" s="2">
        <v>2.3175101681753701E-7</v>
      </c>
      <c r="N6560" s="2">
        <v>4.9052056693008302E-14</v>
      </c>
      <c r="O6560">
        <v>0</v>
      </c>
      <c r="P6560">
        <v>0</v>
      </c>
      <c r="Q6560" t="s">
        <v>26</v>
      </c>
      <c r="R6560" t="s">
        <v>27</v>
      </c>
      <c r="S6560">
        <v>30</v>
      </c>
      <c r="T6560" s="2">
        <v>6.2883687831896399E-10</v>
      </c>
      <c r="U6560" s="2">
        <v>1.10046453705819E-9</v>
      </c>
      <c r="V6560" t="s">
        <v>26</v>
      </c>
      <c r="W6560" s="2">
        <v>1.9406738070186499E-7</v>
      </c>
      <c r="X6560">
        <v>0</v>
      </c>
      <c r="Y6560" t="s">
        <v>26</v>
      </c>
    </row>
    <row r="6561" spans="1:25" x14ac:dyDescent="0.35">
      <c r="A6561" t="s">
        <v>25</v>
      </c>
      <c r="B6561" s="1">
        <v>41822</v>
      </c>
      <c r="C6561">
        <v>9.1</v>
      </c>
      <c r="D6561">
        <v>89</v>
      </c>
      <c r="E6561">
        <v>226</v>
      </c>
      <c r="F6561">
        <v>25.92</v>
      </c>
      <c r="G6561">
        <v>11.8</v>
      </c>
      <c r="H6561">
        <v>21.2938721390409</v>
      </c>
      <c r="I6561">
        <v>0</v>
      </c>
      <c r="J6561">
        <v>1.3420000000000001</v>
      </c>
      <c r="K6561">
        <v>7.79188539788152E-4</v>
      </c>
      <c r="L6561">
        <v>0</v>
      </c>
      <c r="M6561">
        <v>1.5583770795763E-4</v>
      </c>
      <c r="N6561" s="2">
        <v>4.9613437804691699E-9</v>
      </c>
      <c r="O6561">
        <v>0</v>
      </c>
      <c r="P6561">
        <v>0</v>
      </c>
      <c r="Q6561" t="s">
        <v>26</v>
      </c>
      <c r="R6561" t="s">
        <v>27</v>
      </c>
      <c r="S6561">
        <v>30</v>
      </c>
      <c r="T6561" s="2">
        <v>4.0321296436892403E-5</v>
      </c>
      <c r="U6561" s="2">
        <v>7.0562268764561706E-5</v>
      </c>
      <c r="V6561" t="s">
        <v>26</v>
      </c>
      <c r="W6561">
        <v>3.3837912080943301E-3</v>
      </c>
      <c r="X6561">
        <v>0</v>
      </c>
      <c r="Y6561" t="s">
        <v>26</v>
      </c>
    </row>
    <row r="6562" spans="1:25" x14ac:dyDescent="0.35">
      <c r="A6562" t="s">
        <v>25</v>
      </c>
      <c r="B6562" s="1">
        <v>41823</v>
      </c>
      <c r="C6562">
        <v>11</v>
      </c>
      <c r="D6562">
        <v>70</v>
      </c>
      <c r="E6562">
        <v>245</v>
      </c>
      <c r="F6562">
        <v>15.48</v>
      </c>
      <c r="G6562">
        <v>5.4</v>
      </c>
      <c r="H6562">
        <v>37.907587866939899</v>
      </c>
      <c r="I6562">
        <v>0</v>
      </c>
      <c r="J6562">
        <v>1.6839999999999999</v>
      </c>
      <c r="K6562">
        <v>4.9791024967119901E-2</v>
      </c>
      <c r="L6562">
        <v>0</v>
      </c>
      <c r="M6562">
        <v>9.9582049934239802E-3</v>
      </c>
      <c r="N6562" s="2">
        <v>7.78662722760387E-6</v>
      </c>
      <c r="O6562">
        <v>0</v>
      </c>
      <c r="P6562">
        <v>0</v>
      </c>
      <c r="Q6562" t="s">
        <v>26</v>
      </c>
      <c r="R6562" t="s">
        <v>27</v>
      </c>
      <c r="S6562">
        <v>30</v>
      </c>
      <c r="T6562">
        <v>4.7235204754978402E-2</v>
      </c>
      <c r="U6562">
        <v>8.2661608321212193E-2</v>
      </c>
      <c r="V6562" t="s">
        <v>26</v>
      </c>
      <c r="W6562">
        <v>1.72214842123222</v>
      </c>
      <c r="X6562">
        <v>0</v>
      </c>
      <c r="Y6562" t="s">
        <v>26</v>
      </c>
    </row>
    <row r="6563" spans="1:25" x14ac:dyDescent="0.35">
      <c r="A6563" t="s">
        <v>25</v>
      </c>
      <c r="B6563" s="1">
        <v>41824</v>
      </c>
      <c r="C6563">
        <v>10.1</v>
      </c>
      <c r="D6563">
        <v>84</v>
      </c>
      <c r="E6563">
        <v>198</v>
      </c>
      <c r="F6563">
        <v>16.2</v>
      </c>
      <c r="G6563">
        <v>14</v>
      </c>
      <c r="H6563">
        <v>26.498647876061799</v>
      </c>
      <c r="I6563">
        <v>0</v>
      </c>
      <c r="J6563">
        <v>1.522</v>
      </c>
      <c r="K6563">
        <v>2.7869831496031201E-3</v>
      </c>
      <c r="L6563">
        <v>0</v>
      </c>
      <c r="M6563">
        <v>5.5739662992062395E-4</v>
      </c>
      <c r="N6563" s="2">
        <v>4.73456173019859E-8</v>
      </c>
      <c r="O6563">
        <v>0</v>
      </c>
      <c r="P6563">
        <v>0</v>
      </c>
      <c r="Q6563" t="s">
        <v>26</v>
      </c>
      <c r="R6563" t="s">
        <v>27</v>
      </c>
      <c r="S6563">
        <v>30</v>
      </c>
      <c r="T6563">
        <v>3.51920514244072E-4</v>
      </c>
      <c r="U6563">
        <v>6.1586089992712704E-4</v>
      </c>
      <c r="V6563" t="s">
        <v>26</v>
      </c>
      <c r="W6563">
        <v>2.28863134337947E-2</v>
      </c>
      <c r="X6563">
        <v>0</v>
      </c>
      <c r="Y6563" t="s">
        <v>26</v>
      </c>
    </row>
    <row r="6564" spans="1:25" x14ac:dyDescent="0.35">
      <c r="A6564" t="s">
        <v>25</v>
      </c>
      <c r="B6564" s="1">
        <v>41825</v>
      </c>
      <c r="C6564">
        <v>12.7</v>
      </c>
      <c r="D6564">
        <v>77</v>
      </c>
      <c r="E6564">
        <v>227</v>
      </c>
      <c r="F6564">
        <v>26.28</v>
      </c>
      <c r="G6564">
        <v>0</v>
      </c>
      <c r="H6564">
        <v>54.271255021292099</v>
      </c>
      <c r="I6564">
        <v>0.39075114</v>
      </c>
      <c r="J6564">
        <v>3.512</v>
      </c>
      <c r="K6564">
        <v>0.97866860807887801</v>
      </c>
      <c r="L6564">
        <v>0.611430317124802</v>
      </c>
      <c r="M6564">
        <v>0.236883233610687</v>
      </c>
      <c r="N6564">
        <v>2.1256641859565598E-3</v>
      </c>
      <c r="O6564" s="2">
        <v>1.0941331350683201E-8</v>
      </c>
      <c r="P6564" s="2">
        <v>2.35369508544283E-12</v>
      </c>
      <c r="Q6564" t="s">
        <v>26</v>
      </c>
      <c r="R6564" t="s">
        <v>27</v>
      </c>
      <c r="S6564">
        <v>30</v>
      </c>
      <c r="T6564">
        <v>7.2648101096398801</v>
      </c>
      <c r="U6564">
        <v>12.7134176918698</v>
      </c>
      <c r="V6564" t="s">
        <v>29</v>
      </c>
      <c r="W6564">
        <v>140.05585474244</v>
      </c>
      <c r="X6564">
        <v>0</v>
      </c>
      <c r="Y6564" t="s">
        <v>26</v>
      </c>
    </row>
    <row r="6565" spans="1:25" x14ac:dyDescent="0.35">
      <c r="A6565" t="s">
        <v>25</v>
      </c>
      <c r="B6565" s="1">
        <v>41826</v>
      </c>
      <c r="C6565">
        <v>10.8</v>
      </c>
      <c r="D6565">
        <v>76</v>
      </c>
      <c r="E6565">
        <v>52</v>
      </c>
      <c r="F6565">
        <v>15.12</v>
      </c>
      <c r="G6565">
        <v>0.2</v>
      </c>
      <c r="H6565">
        <v>67.562921827344994</v>
      </c>
      <c r="I6565">
        <v>0.74235329999999999</v>
      </c>
      <c r="J6565">
        <v>5.16</v>
      </c>
      <c r="K6565">
        <v>1.2389751056816301</v>
      </c>
      <c r="L6565">
        <v>1.0919631617302099</v>
      </c>
      <c r="M6565">
        <v>0.33107625967870402</v>
      </c>
      <c r="N6565">
        <v>3.84451478178496E-3</v>
      </c>
      <c r="O6565" s="2">
        <v>6.6134149817070005E-5</v>
      </c>
      <c r="P6565" s="2">
        <v>5.9411905028583301E-8</v>
      </c>
      <c r="Q6565" t="s">
        <v>26</v>
      </c>
      <c r="R6565" t="s">
        <v>27</v>
      </c>
      <c r="S6565">
        <v>30</v>
      </c>
      <c r="T6565">
        <v>10.764864318304101</v>
      </c>
      <c r="U6565">
        <v>18.8385125570321</v>
      </c>
      <c r="V6565" t="s">
        <v>29</v>
      </c>
      <c r="W6565">
        <v>195.71295915575601</v>
      </c>
      <c r="X6565">
        <v>1957.1295915575599</v>
      </c>
      <c r="Y6565" t="s">
        <v>28</v>
      </c>
    </row>
    <row r="6566" spans="1:25" x14ac:dyDescent="0.35">
      <c r="A6566" t="s">
        <v>25</v>
      </c>
      <c r="B6566" s="1">
        <v>41827</v>
      </c>
      <c r="C6566">
        <v>12.4</v>
      </c>
      <c r="D6566">
        <v>92</v>
      </c>
      <c r="E6566">
        <v>70</v>
      </c>
      <c r="F6566">
        <v>11.88</v>
      </c>
      <c r="G6566">
        <v>0</v>
      </c>
      <c r="H6566">
        <v>70.095876128174595</v>
      </c>
      <c r="I6566">
        <v>0.87531210000000004</v>
      </c>
      <c r="J6566">
        <v>7.0960000000000001</v>
      </c>
      <c r="K6566">
        <v>1.1413424403524199</v>
      </c>
      <c r="L6566">
        <v>1.33800671551249</v>
      </c>
      <c r="M6566">
        <v>0.31869485011308002</v>
      </c>
      <c r="N6566">
        <v>3.5937075728783301E-3</v>
      </c>
      <c r="O6566">
        <v>3.4235957623838999E-4</v>
      </c>
      <c r="P6566" s="2">
        <v>5.0678370128462903E-7</v>
      </c>
      <c r="Q6566" t="s">
        <v>26</v>
      </c>
      <c r="R6566" t="s">
        <v>27</v>
      </c>
      <c r="S6566">
        <v>30</v>
      </c>
      <c r="T6566">
        <v>9.3899223114792907</v>
      </c>
      <c r="U6566">
        <v>16.4323640450888</v>
      </c>
      <c r="V6566" t="s">
        <v>29</v>
      </c>
      <c r="W6566">
        <v>174.28768325965601</v>
      </c>
      <c r="X6566">
        <v>1742.87683259656</v>
      </c>
      <c r="Y6566" t="s">
        <v>28</v>
      </c>
    </row>
    <row r="6567" spans="1:25" x14ac:dyDescent="0.35">
      <c r="A6567" t="s">
        <v>25</v>
      </c>
      <c r="B6567" s="1">
        <v>41828</v>
      </c>
      <c r="C6567">
        <v>11.4</v>
      </c>
      <c r="D6567">
        <v>80</v>
      </c>
      <c r="E6567">
        <v>59</v>
      </c>
      <c r="F6567">
        <v>32.4</v>
      </c>
      <c r="G6567">
        <v>2</v>
      </c>
      <c r="H6567">
        <v>65.062039569870706</v>
      </c>
      <c r="I6567">
        <v>0.45829093125757803</v>
      </c>
      <c r="J6567">
        <v>8.8520000000000003</v>
      </c>
      <c r="K6567">
        <v>2.7039420907441798</v>
      </c>
      <c r="L6567">
        <v>0.81154270172423604</v>
      </c>
      <c r="M6567">
        <v>0.68374515390372903</v>
      </c>
      <c r="N6567">
        <v>1.3878155409112801E-2</v>
      </c>
      <c r="O6567" s="2">
        <v>1.6966111765775901E-5</v>
      </c>
      <c r="P6567" s="2">
        <v>7.3385661700911197E-9</v>
      </c>
      <c r="Q6567" t="s">
        <v>26</v>
      </c>
      <c r="R6567" t="s">
        <v>27</v>
      </c>
      <c r="S6567">
        <v>30</v>
      </c>
      <c r="T6567">
        <v>38.8586427601347</v>
      </c>
      <c r="U6567">
        <v>68.002624830235803</v>
      </c>
      <c r="V6567" t="s">
        <v>29</v>
      </c>
      <c r="W6567">
        <v>567.37667290518505</v>
      </c>
      <c r="X6567">
        <v>5673.7667290518502</v>
      </c>
      <c r="Y6567" t="s">
        <v>30</v>
      </c>
    </row>
    <row r="6568" spans="1:25" x14ac:dyDescent="0.35">
      <c r="A6568" t="s">
        <v>25</v>
      </c>
      <c r="B6568" s="1">
        <v>41829</v>
      </c>
      <c r="C6568">
        <v>10</v>
      </c>
      <c r="D6568">
        <v>82</v>
      </c>
      <c r="E6568">
        <v>53</v>
      </c>
      <c r="F6568">
        <v>45.36</v>
      </c>
      <c r="G6568">
        <v>1</v>
      </c>
      <c r="H6568">
        <v>69.921839014661899</v>
      </c>
      <c r="I6568">
        <v>0.70426471125757795</v>
      </c>
      <c r="J6568">
        <v>10.356</v>
      </c>
      <c r="K6568">
        <v>5.6758438531288302</v>
      </c>
      <c r="L6568">
        <v>1.20385721468916</v>
      </c>
      <c r="M6568">
        <v>2.5286447249775401</v>
      </c>
      <c r="N6568">
        <v>0.14050129815534301</v>
      </c>
      <c r="O6568">
        <v>9.8896860848258095E-3</v>
      </c>
      <c r="P6568" s="2">
        <v>1.12928892748513E-5</v>
      </c>
      <c r="Q6568" t="s">
        <v>26</v>
      </c>
      <c r="R6568" t="s">
        <v>27</v>
      </c>
      <c r="S6568">
        <v>30</v>
      </c>
      <c r="T6568">
        <v>125.74310323306899</v>
      </c>
      <c r="U6568">
        <v>220.05043065787001</v>
      </c>
      <c r="V6568" t="s">
        <v>29</v>
      </c>
      <c r="W6568">
        <v>1402.3539242868201</v>
      </c>
      <c r="X6568">
        <v>14023.539242868201</v>
      </c>
      <c r="Y6568" t="s">
        <v>31</v>
      </c>
    </row>
    <row r="6569" spans="1:25" x14ac:dyDescent="0.35">
      <c r="A6569" t="s">
        <v>25</v>
      </c>
      <c r="B6569" s="1">
        <v>41830</v>
      </c>
      <c r="C6569">
        <v>11.6</v>
      </c>
      <c r="D6569">
        <v>90</v>
      </c>
      <c r="E6569">
        <v>66</v>
      </c>
      <c r="F6569">
        <v>43.92</v>
      </c>
      <c r="G6569">
        <v>0</v>
      </c>
      <c r="H6569">
        <v>73.361529922821603</v>
      </c>
      <c r="I6569">
        <v>0.86061441125757798</v>
      </c>
      <c r="J6569">
        <v>12.148</v>
      </c>
      <c r="K6569">
        <v>6.1730612560844396</v>
      </c>
      <c r="L6569">
        <v>1.4622493831101</v>
      </c>
      <c r="M6569">
        <v>2.9920134766127</v>
      </c>
      <c r="N6569">
        <v>0.189244984908611</v>
      </c>
      <c r="O6569">
        <v>6.19396031493216E-2</v>
      </c>
      <c r="P6569">
        <v>1.14012308275867E-4</v>
      </c>
      <c r="Q6569" t="s">
        <v>26</v>
      </c>
      <c r="R6569" t="s">
        <v>27</v>
      </c>
      <c r="S6569">
        <v>30</v>
      </c>
      <c r="T6569">
        <v>142.981912597795</v>
      </c>
      <c r="U6569">
        <v>250.21834704614099</v>
      </c>
      <c r="V6569" t="s">
        <v>29</v>
      </c>
      <c r="W6569">
        <v>1538.0034249862999</v>
      </c>
      <c r="X6569">
        <v>15380.034249863</v>
      </c>
      <c r="Y6569" t="s">
        <v>31</v>
      </c>
    </row>
    <row r="6570" spans="1:25" x14ac:dyDescent="0.35">
      <c r="A6570" t="s">
        <v>25</v>
      </c>
      <c r="B6570" s="1">
        <v>41831</v>
      </c>
      <c r="C6570">
        <v>12.8</v>
      </c>
      <c r="D6570">
        <v>76</v>
      </c>
      <c r="E6570">
        <v>50</v>
      </c>
      <c r="F6570">
        <v>41.76</v>
      </c>
      <c r="G6570">
        <v>0.2</v>
      </c>
      <c r="H6570">
        <v>78.942644993985397</v>
      </c>
      <c r="I6570">
        <v>1.27130937125758</v>
      </c>
      <c r="J6570">
        <v>14.156000000000001</v>
      </c>
      <c r="K6570">
        <v>8.2955041455408605</v>
      </c>
      <c r="L6570">
        <v>2.0764245509480501</v>
      </c>
      <c r="M6570">
        <v>4.6541812657997603</v>
      </c>
      <c r="N6570">
        <v>0.41366762592283202</v>
      </c>
      <c r="O6570">
        <v>1.140627574592</v>
      </c>
      <c r="P6570">
        <v>4.9534930689774798E-3</v>
      </c>
      <c r="Q6570" t="s">
        <v>26</v>
      </c>
      <c r="R6570" t="s">
        <v>27</v>
      </c>
      <c r="S6570">
        <v>30</v>
      </c>
      <c r="T6570">
        <v>222.431500620999</v>
      </c>
      <c r="U6570">
        <v>389.25512608674899</v>
      </c>
      <c r="V6570" t="s">
        <v>29</v>
      </c>
      <c r="W6570">
        <v>2082.5732378613402</v>
      </c>
      <c r="X6570">
        <v>20825.7323786134</v>
      </c>
      <c r="Y6570" t="s">
        <v>31</v>
      </c>
    </row>
    <row r="6571" spans="1:25" x14ac:dyDescent="0.35">
      <c r="A6571" t="s">
        <v>25</v>
      </c>
      <c r="B6571" s="1">
        <v>41832</v>
      </c>
      <c r="C6571">
        <v>11.2</v>
      </c>
      <c r="D6571">
        <v>97</v>
      </c>
      <c r="E6571">
        <v>46</v>
      </c>
      <c r="F6571">
        <v>11.88</v>
      </c>
      <c r="G6571">
        <v>0</v>
      </c>
      <c r="H6571">
        <v>75.968563168958596</v>
      </c>
      <c r="I6571">
        <v>1.3167369612575801</v>
      </c>
      <c r="J6571">
        <v>15.875999999999999</v>
      </c>
      <c r="K6571">
        <v>1.4751470457359599</v>
      </c>
      <c r="L6571">
        <v>2.1812069983939901</v>
      </c>
      <c r="M6571">
        <v>0.46857573552052501</v>
      </c>
      <c r="N6571">
        <v>7.1096650732988698E-3</v>
      </c>
      <c r="O6571">
        <v>1.78485546057362E-2</v>
      </c>
      <c r="P6571" s="2">
        <v>8.7409496154554402E-5</v>
      </c>
      <c r="Q6571" t="s">
        <v>26</v>
      </c>
      <c r="R6571" t="s">
        <v>27</v>
      </c>
      <c r="S6571">
        <v>30</v>
      </c>
      <c r="T6571">
        <v>14.381194460333001</v>
      </c>
      <c r="U6571">
        <v>25.1670903055828</v>
      </c>
      <c r="V6571" t="s">
        <v>29</v>
      </c>
      <c r="W6571">
        <v>249.896403766861</v>
      </c>
      <c r="X6571">
        <v>2498.9640376686102</v>
      </c>
      <c r="Y6571" t="s">
        <v>32</v>
      </c>
    </row>
    <row r="6572" spans="1:25" x14ac:dyDescent="0.35">
      <c r="A6572" t="s">
        <v>25</v>
      </c>
      <c r="B6572" s="1">
        <v>41833</v>
      </c>
      <c r="C6572">
        <v>12.1</v>
      </c>
      <c r="D6572">
        <v>97</v>
      </c>
      <c r="E6572">
        <v>323</v>
      </c>
      <c r="F6572">
        <v>4.32</v>
      </c>
      <c r="G6572">
        <v>0.2</v>
      </c>
      <c r="H6572">
        <v>75.336789383016907</v>
      </c>
      <c r="I6572">
        <v>1.36548852125758</v>
      </c>
      <c r="J6572">
        <v>17.757999999999999</v>
      </c>
      <c r="K6572">
        <v>0.96992823993847299</v>
      </c>
      <c r="L6572">
        <v>2.29063521225279</v>
      </c>
      <c r="M6572">
        <v>0.31270411686480598</v>
      </c>
      <c r="N6572">
        <v>3.4750045225162198E-3</v>
      </c>
      <c r="O6572">
        <v>6.8760786157416398E-3</v>
      </c>
      <c r="P6572" s="2">
        <v>3.7944222899933098E-5</v>
      </c>
      <c r="Q6572" t="s">
        <v>26</v>
      </c>
      <c r="R6572" t="s">
        <v>27</v>
      </c>
      <c r="S6572">
        <v>30</v>
      </c>
      <c r="T6572">
        <v>7.15670739961846</v>
      </c>
      <c r="U6572">
        <v>12.524237949332299</v>
      </c>
      <c r="V6572" t="s">
        <v>29</v>
      </c>
      <c r="W6572">
        <v>138.27295921786501</v>
      </c>
      <c r="X6572">
        <v>1382.7295921786499</v>
      </c>
      <c r="Y6572" t="s">
        <v>28</v>
      </c>
    </row>
    <row r="6573" spans="1:25" x14ac:dyDescent="0.35">
      <c r="A6573" t="s">
        <v>25</v>
      </c>
      <c r="B6573" s="1">
        <v>41834</v>
      </c>
      <c r="C6573">
        <v>11.2</v>
      </c>
      <c r="D6573">
        <v>95</v>
      </c>
      <c r="E6573">
        <v>98</v>
      </c>
      <c r="F6573">
        <v>2.88</v>
      </c>
      <c r="G6573">
        <v>0</v>
      </c>
      <c r="H6573">
        <v>75.336788071041795</v>
      </c>
      <c r="I6573">
        <v>1.4412011712575801</v>
      </c>
      <c r="J6573">
        <v>19.478000000000002</v>
      </c>
      <c r="K6573">
        <v>0.90204139670956096</v>
      </c>
      <c r="L6573">
        <v>2.4324520473523901</v>
      </c>
      <c r="M6573">
        <v>0.29631553697104002</v>
      </c>
      <c r="N6573">
        <v>3.1591790024668798E-3</v>
      </c>
      <c r="O6573">
        <v>7.4066958725281604E-3</v>
      </c>
      <c r="P6573" s="2">
        <v>4.7314820149242697E-5</v>
      </c>
      <c r="Q6573" t="s">
        <v>26</v>
      </c>
      <c r="R6573" t="s">
        <v>27</v>
      </c>
      <c r="S6573">
        <v>30</v>
      </c>
      <c r="T6573">
        <v>6.3388906225253097</v>
      </c>
      <c r="U6573">
        <v>11.0930585894193</v>
      </c>
      <c r="V6573" t="s">
        <v>29</v>
      </c>
      <c r="W6573">
        <v>124.636223389533</v>
      </c>
      <c r="X6573">
        <v>1246.3622338953301</v>
      </c>
      <c r="Y6573" t="s">
        <v>28</v>
      </c>
    </row>
    <row r="6574" spans="1:25" x14ac:dyDescent="0.35">
      <c r="A6574" t="s">
        <v>25</v>
      </c>
      <c r="B6574" s="1">
        <v>41835</v>
      </c>
      <c r="C6574">
        <v>11.6</v>
      </c>
      <c r="D6574">
        <v>79</v>
      </c>
      <c r="E6574">
        <v>189</v>
      </c>
      <c r="F6574">
        <v>14.04</v>
      </c>
      <c r="G6574">
        <v>0</v>
      </c>
      <c r="H6574">
        <v>78.065419166352996</v>
      </c>
      <c r="I6574">
        <v>1.7695355412575799</v>
      </c>
      <c r="J6574">
        <v>21.27</v>
      </c>
      <c r="K6574">
        <v>1.92022205387572</v>
      </c>
      <c r="L6574">
        <v>2.92973122293427</v>
      </c>
      <c r="M6574">
        <v>0.67085122143681997</v>
      </c>
      <c r="N6574">
        <v>1.34182940340947E-2</v>
      </c>
      <c r="O6574">
        <v>0.13805484940291199</v>
      </c>
      <c r="P6574">
        <v>1.3861294591192999E-3</v>
      </c>
      <c r="Q6574" t="s">
        <v>26</v>
      </c>
      <c r="R6574" t="s">
        <v>27</v>
      </c>
      <c r="S6574">
        <v>30</v>
      </c>
      <c r="T6574">
        <v>22.221780589057801</v>
      </c>
      <c r="U6574">
        <v>38.888116030851101</v>
      </c>
      <c r="V6574" t="s">
        <v>29</v>
      </c>
      <c r="W6574">
        <v>359.29169872526001</v>
      </c>
      <c r="X6574">
        <v>3592.9169872525999</v>
      </c>
      <c r="Y6574" t="s">
        <v>32</v>
      </c>
    </row>
    <row r="6575" spans="1:25" x14ac:dyDescent="0.35">
      <c r="A6575" t="s">
        <v>25</v>
      </c>
      <c r="B6575" s="1">
        <v>41836</v>
      </c>
      <c r="C6575">
        <v>9.4</v>
      </c>
      <c r="D6575">
        <v>70</v>
      </c>
      <c r="E6575">
        <v>191</v>
      </c>
      <c r="F6575">
        <v>11.52</v>
      </c>
      <c r="G6575">
        <v>0</v>
      </c>
      <c r="H6575">
        <v>80.289799808770994</v>
      </c>
      <c r="I6575">
        <v>2.1573320412575798</v>
      </c>
      <c r="J6575">
        <v>22.666</v>
      </c>
      <c r="K6575">
        <v>2.0929929311593001</v>
      </c>
      <c r="L6575">
        <v>3.4853353852282698</v>
      </c>
      <c r="M6575">
        <v>0.77836279592254998</v>
      </c>
      <c r="N6575">
        <v>1.7456660545131199E-2</v>
      </c>
      <c r="O6575">
        <v>0.32150654136715701</v>
      </c>
      <c r="P6575">
        <v>4.9153327449534302E-3</v>
      </c>
      <c r="Q6575" t="s">
        <v>26</v>
      </c>
      <c r="R6575" t="s">
        <v>27</v>
      </c>
      <c r="S6575">
        <v>30</v>
      </c>
      <c r="T6575">
        <v>25.596492700589199</v>
      </c>
      <c r="U6575">
        <v>44.793862226031102</v>
      </c>
      <c r="V6575" t="s">
        <v>29</v>
      </c>
      <c r="W6575">
        <v>403.76829558080499</v>
      </c>
      <c r="X6575">
        <v>4037.6829558080499</v>
      </c>
      <c r="Y6575" t="s">
        <v>30</v>
      </c>
    </row>
    <row r="6576" spans="1:25" x14ac:dyDescent="0.35">
      <c r="A6576" t="s">
        <v>25</v>
      </c>
      <c r="B6576" s="1">
        <v>41837</v>
      </c>
      <c r="C6576">
        <v>10.6</v>
      </c>
      <c r="D6576">
        <v>64</v>
      </c>
      <c r="E6576">
        <v>104</v>
      </c>
      <c r="F6576">
        <v>7.2</v>
      </c>
      <c r="G6576">
        <v>0</v>
      </c>
      <c r="H6576">
        <v>82.025785851409196</v>
      </c>
      <c r="I6576">
        <v>2.6758713612575802</v>
      </c>
      <c r="J6576">
        <v>24.277999999999999</v>
      </c>
      <c r="K6576">
        <v>2.0531608420162901</v>
      </c>
      <c r="L6576">
        <v>4.1956522580017497</v>
      </c>
      <c r="M6576">
        <v>0.82068714797366604</v>
      </c>
      <c r="N6576">
        <v>1.91718186986704E-2</v>
      </c>
      <c r="O6576">
        <v>0.52425379451656495</v>
      </c>
      <c r="P6576">
        <v>1.25324397408643E-2</v>
      </c>
      <c r="Q6576" t="s">
        <v>26</v>
      </c>
      <c r="R6576" t="s">
        <v>27</v>
      </c>
      <c r="S6576">
        <v>30</v>
      </c>
      <c r="T6576">
        <v>24.802915761866799</v>
      </c>
      <c r="U6576">
        <v>43.405102583266803</v>
      </c>
      <c r="V6576" t="s">
        <v>29</v>
      </c>
      <c r="W6576">
        <v>393.430160826909</v>
      </c>
      <c r="X6576">
        <v>3934.3016082690901</v>
      </c>
      <c r="Y6576" t="s">
        <v>32</v>
      </c>
    </row>
    <row r="6577" spans="1:25" x14ac:dyDescent="0.35">
      <c r="A6577" t="s">
        <v>25</v>
      </c>
      <c r="B6577" s="1">
        <v>41838</v>
      </c>
      <c r="C6577">
        <v>9.5</v>
      </c>
      <c r="D6577">
        <v>66</v>
      </c>
      <c r="E6577">
        <v>203</v>
      </c>
      <c r="F6577">
        <v>20.52</v>
      </c>
      <c r="G6577">
        <v>0.2</v>
      </c>
      <c r="H6577">
        <v>82.605622723485794</v>
      </c>
      <c r="I6577">
        <v>3.11955980125758</v>
      </c>
      <c r="J6577">
        <v>25.692</v>
      </c>
      <c r="K6577">
        <v>4.3151459864778099</v>
      </c>
      <c r="L6577">
        <v>4.7862393428033103</v>
      </c>
      <c r="M6577">
        <v>3.1225473608980399</v>
      </c>
      <c r="N6577">
        <v>0.20410323797293101</v>
      </c>
      <c r="O6577">
        <v>5.2104867469152598</v>
      </c>
      <c r="P6577">
        <v>0.17081645967485001</v>
      </c>
      <c r="Q6577" t="s">
        <v>26</v>
      </c>
      <c r="R6577" t="s">
        <v>27</v>
      </c>
      <c r="S6577">
        <v>30</v>
      </c>
      <c r="T6577">
        <v>82.0716751890035</v>
      </c>
      <c r="U6577">
        <v>143.62543158075599</v>
      </c>
      <c r="V6577" t="s">
        <v>29</v>
      </c>
      <c r="W6577">
        <v>1020.82535762961</v>
      </c>
      <c r="X6577">
        <v>10208.2535762961</v>
      </c>
      <c r="Y6577" t="s">
        <v>31</v>
      </c>
    </row>
    <row r="6578" spans="1:25" x14ac:dyDescent="0.35">
      <c r="A6578" t="s">
        <v>25</v>
      </c>
      <c r="B6578" s="1">
        <v>41839</v>
      </c>
      <c r="C6578">
        <v>10.199999999999999</v>
      </c>
      <c r="D6578">
        <v>83</v>
      </c>
      <c r="E6578">
        <v>67</v>
      </c>
      <c r="F6578">
        <v>19.079999999999998</v>
      </c>
      <c r="G6578">
        <v>0</v>
      </c>
      <c r="H6578">
        <v>81.376037345532794</v>
      </c>
      <c r="I6578">
        <v>3.3560541112575799</v>
      </c>
      <c r="J6578">
        <v>27.231999999999999</v>
      </c>
      <c r="K6578">
        <v>3.4583404673078402</v>
      </c>
      <c r="L6578">
        <v>5.1311952438651396</v>
      </c>
      <c r="M6578">
        <v>2.43042789486856</v>
      </c>
      <c r="N6578">
        <v>0.130986746704298</v>
      </c>
      <c r="O6578">
        <v>3.4585739427612401</v>
      </c>
      <c r="P6578">
        <v>0.13389688376836101</v>
      </c>
      <c r="Q6578" t="s">
        <v>26</v>
      </c>
      <c r="R6578" t="s">
        <v>27</v>
      </c>
      <c r="S6578">
        <v>30</v>
      </c>
      <c r="T6578">
        <v>57.755768678348097</v>
      </c>
      <c r="U6578">
        <v>101.072595187109</v>
      </c>
      <c r="V6578" t="s">
        <v>29</v>
      </c>
      <c r="W6578">
        <v>777.79386456086104</v>
      </c>
      <c r="X6578">
        <v>7777.9386456086104</v>
      </c>
      <c r="Y6578" t="s">
        <v>30</v>
      </c>
    </row>
    <row r="6579" spans="1:25" x14ac:dyDescent="0.35">
      <c r="A6579" t="s">
        <v>25</v>
      </c>
      <c r="B6579" s="1">
        <v>41840</v>
      </c>
      <c r="C6579">
        <v>10.7</v>
      </c>
      <c r="D6579">
        <v>85</v>
      </c>
      <c r="E6579">
        <v>191</v>
      </c>
      <c r="F6579">
        <v>15.48</v>
      </c>
      <c r="G6579">
        <v>0</v>
      </c>
      <c r="H6579">
        <v>80.684216054514096</v>
      </c>
      <c r="I6579">
        <v>3.57395881125758</v>
      </c>
      <c r="J6579">
        <v>28.861999999999998</v>
      </c>
      <c r="K6579">
        <v>2.6670133496703201</v>
      </c>
      <c r="L6579">
        <v>5.4582046316505002</v>
      </c>
      <c r="M6579">
        <v>1.67362113809373</v>
      </c>
      <c r="N6579">
        <v>6.7677150357817795E-2</v>
      </c>
      <c r="O6579">
        <v>1.9792610847407699</v>
      </c>
      <c r="P6579">
        <v>8.8782754426281404E-2</v>
      </c>
      <c r="Q6579" t="s">
        <v>26</v>
      </c>
      <c r="R6579" t="s">
        <v>27</v>
      </c>
      <c r="S6579">
        <v>30</v>
      </c>
      <c r="T6579">
        <v>38.001833336688101</v>
      </c>
      <c r="U6579">
        <v>66.503208339204207</v>
      </c>
      <c r="V6579" t="s">
        <v>29</v>
      </c>
      <c r="W6579">
        <v>557.26562580002405</v>
      </c>
      <c r="X6579">
        <v>5572.6562580002401</v>
      </c>
      <c r="Y6579" t="s">
        <v>30</v>
      </c>
    </row>
    <row r="6580" spans="1:25" x14ac:dyDescent="0.35">
      <c r="A6580" t="s">
        <v>25</v>
      </c>
      <c r="B6580" s="1">
        <v>41841</v>
      </c>
      <c r="C6580">
        <v>10.6</v>
      </c>
      <c r="D6580">
        <v>76</v>
      </c>
      <c r="E6580">
        <v>234</v>
      </c>
      <c r="F6580">
        <v>18</v>
      </c>
      <c r="G6580">
        <v>0</v>
      </c>
      <c r="H6580">
        <v>80.978198432023902</v>
      </c>
      <c r="I6580">
        <v>3.9196516912575801</v>
      </c>
      <c r="J6580">
        <v>30.474</v>
      </c>
      <c r="K6580">
        <v>3.1291640639929001</v>
      </c>
      <c r="L6580">
        <v>5.9318691111745201</v>
      </c>
      <c r="M6580">
        <v>2.3120658236922602</v>
      </c>
      <c r="N6580">
        <v>0.119908300507563</v>
      </c>
      <c r="O6580">
        <v>3.5681611852157999</v>
      </c>
      <c r="P6580">
        <v>0.19505387086688</v>
      </c>
      <c r="Q6580" t="s">
        <v>26</v>
      </c>
      <c r="R6580" t="s">
        <v>27</v>
      </c>
      <c r="S6580">
        <v>30</v>
      </c>
      <c r="T6580">
        <v>49.1948583165576</v>
      </c>
      <c r="U6580">
        <v>86.091002053975799</v>
      </c>
      <c r="V6580" t="s">
        <v>29</v>
      </c>
      <c r="W6580">
        <v>685.23546019678804</v>
      </c>
      <c r="X6580">
        <v>6852.3546019678797</v>
      </c>
      <c r="Y6580" t="s">
        <v>30</v>
      </c>
    </row>
    <row r="6581" spans="1:25" x14ac:dyDescent="0.35">
      <c r="A6581" t="s">
        <v>25</v>
      </c>
      <c r="B6581" s="1">
        <v>41842</v>
      </c>
      <c r="C6581">
        <v>9.9</v>
      </c>
      <c r="D6581">
        <v>92</v>
      </c>
      <c r="E6581">
        <v>186</v>
      </c>
      <c r="F6581">
        <v>11.16</v>
      </c>
      <c r="G6581">
        <v>0</v>
      </c>
      <c r="H6581">
        <v>78.563766288894897</v>
      </c>
      <c r="I6581">
        <v>4.0279884912575801</v>
      </c>
      <c r="J6581">
        <v>31.96</v>
      </c>
      <c r="K6581">
        <v>1.7344862462836399</v>
      </c>
      <c r="L6581">
        <v>6.1258434597447202</v>
      </c>
      <c r="M6581">
        <v>0.81740025519688397</v>
      </c>
      <c r="N6581">
        <v>1.9036120493483299E-2</v>
      </c>
      <c r="O6581">
        <v>0.75834494848313805</v>
      </c>
      <c r="P6581">
        <v>4.4740424702244701E-2</v>
      </c>
      <c r="Q6581" t="s">
        <v>26</v>
      </c>
      <c r="R6581" t="s">
        <v>27</v>
      </c>
      <c r="S6581">
        <v>30</v>
      </c>
      <c r="T6581">
        <v>18.7951598559921</v>
      </c>
      <c r="U6581">
        <v>32.891529747986198</v>
      </c>
      <c r="V6581" t="s">
        <v>29</v>
      </c>
      <c r="W6581">
        <v>312.63813196116803</v>
      </c>
      <c r="X6581">
        <v>3126.3813196116798</v>
      </c>
      <c r="Y6581" t="s">
        <v>32</v>
      </c>
    </row>
    <row r="6582" spans="1:25" x14ac:dyDescent="0.35">
      <c r="A6582" t="s">
        <v>25</v>
      </c>
      <c r="B6582" s="1">
        <v>41843</v>
      </c>
      <c r="C6582">
        <v>12.6</v>
      </c>
      <c r="D6582">
        <v>61</v>
      </c>
      <c r="E6582">
        <v>220</v>
      </c>
      <c r="F6582">
        <v>22.32</v>
      </c>
      <c r="G6582">
        <v>0.2</v>
      </c>
      <c r="H6582">
        <v>82.506557681487195</v>
      </c>
      <c r="I6582">
        <v>4.6857652212575802</v>
      </c>
      <c r="J6582">
        <v>33.932000000000002</v>
      </c>
      <c r="K6582">
        <v>4.6666570227973603</v>
      </c>
      <c r="L6582">
        <v>6.9664788469840602</v>
      </c>
      <c r="M6582">
        <v>4.1621311917153596</v>
      </c>
      <c r="N6582">
        <v>0.339435927683511</v>
      </c>
      <c r="O6582">
        <v>13.1377610786985</v>
      </c>
      <c r="P6582">
        <v>1.0500757813553101</v>
      </c>
      <c r="Q6582" t="s">
        <v>26</v>
      </c>
      <c r="R6582" t="s">
        <v>27</v>
      </c>
      <c r="S6582">
        <v>30</v>
      </c>
      <c r="T6582">
        <v>92.808611407025595</v>
      </c>
      <c r="U6582">
        <v>162.41506996229501</v>
      </c>
      <c r="V6582" t="s">
        <v>29</v>
      </c>
      <c r="W6582">
        <v>1120.3963586560501</v>
      </c>
      <c r="X6582">
        <v>11203.9635865605</v>
      </c>
      <c r="Y6582" t="s">
        <v>31</v>
      </c>
    </row>
    <row r="6583" spans="1:25" x14ac:dyDescent="0.35">
      <c r="A6583" t="s">
        <v>25</v>
      </c>
      <c r="B6583" s="1">
        <v>41844</v>
      </c>
      <c r="C6583">
        <v>9.3000000000000007</v>
      </c>
      <c r="D6583">
        <v>80</v>
      </c>
      <c r="E6583">
        <v>225</v>
      </c>
      <c r="F6583">
        <v>13.32</v>
      </c>
      <c r="G6583">
        <v>0</v>
      </c>
      <c r="H6583">
        <v>81.879469558748397</v>
      </c>
      <c r="I6583">
        <v>4.9418340212575798</v>
      </c>
      <c r="J6583">
        <v>35.31</v>
      </c>
      <c r="K6583">
        <v>2.7458564315126099</v>
      </c>
      <c r="L6583">
        <v>7.3218369192157802</v>
      </c>
      <c r="M6583">
        <v>2.2114482849572101</v>
      </c>
      <c r="N6583">
        <v>0.110827316696982</v>
      </c>
      <c r="O6583">
        <v>3.60129662607621</v>
      </c>
      <c r="P6583">
        <v>0.32355047380662599</v>
      </c>
      <c r="Q6583" t="s">
        <v>26</v>
      </c>
      <c r="R6583" t="s">
        <v>27</v>
      </c>
      <c r="S6583">
        <v>30</v>
      </c>
      <c r="T6583">
        <v>39.839276056732899</v>
      </c>
      <c r="U6583">
        <v>69.718733099282602</v>
      </c>
      <c r="V6583" t="s">
        <v>29</v>
      </c>
      <c r="W6583">
        <v>578.88037203674503</v>
      </c>
      <c r="X6583">
        <v>5788.8037203674503</v>
      </c>
      <c r="Y6583" t="s">
        <v>30</v>
      </c>
    </row>
    <row r="6584" spans="1:25" x14ac:dyDescent="0.35">
      <c r="A6584" t="s">
        <v>25</v>
      </c>
      <c r="B6584" s="1">
        <v>41845</v>
      </c>
      <c r="C6584">
        <v>10.9</v>
      </c>
      <c r="D6584">
        <v>76</v>
      </c>
      <c r="E6584">
        <v>215</v>
      </c>
      <c r="F6584">
        <v>25.56</v>
      </c>
      <c r="G6584">
        <v>0</v>
      </c>
      <c r="H6584">
        <v>81.879468183112394</v>
      </c>
      <c r="I6584">
        <v>5.2963908212575799</v>
      </c>
      <c r="J6584">
        <v>36.975999999999999</v>
      </c>
      <c r="K6584">
        <v>5.0879065432342099</v>
      </c>
      <c r="L6584">
        <v>7.7997266462123402</v>
      </c>
      <c r="M6584">
        <v>4.8374666671891298</v>
      </c>
      <c r="N6584">
        <v>0.44293779401675498</v>
      </c>
      <c r="O6584">
        <v>19.270674457691602</v>
      </c>
      <c r="P6584">
        <v>2.0077821340426998</v>
      </c>
      <c r="Q6584" t="s">
        <v>26</v>
      </c>
      <c r="R6584" t="s">
        <v>27</v>
      </c>
      <c r="S6584">
        <v>30</v>
      </c>
      <c r="T6584">
        <v>106.195693429294</v>
      </c>
      <c r="U6584">
        <v>185.84246350126401</v>
      </c>
      <c r="V6584" t="s">
        <v>29</v>
      </c>
      <c r="W6584">
        <v>1238.9720859648701</v>
      </c>
      <c r="X6584">
        <v>12389.7208596487</v>
      </c>
      <c r="Y6584" t="s">
        <v>31</v>
      </c>
    </row>
    <row r="6585" spans="1:25" x14ac:dyDescent="0.35">
      <c r="A6585" t="s">
        <v>25</v>
      </c>
      <c r="B6585" s="1">
        <v>41846</v>
      </c>
      <c r="C6585">
        <v>12</v>
      </c>
      <c r="D6585">
        <v>71</v>
      </c>
      <c r="E6585">
        <v>209</v>
      </c>
      <c r="F6585">
        <v>10.44</v>
      </c>
      <c r="G6585">
        <v>0</v>
      </c>
      <c r="H6585">
        <v>82.189141858664698</v>
      </c>
      <c r="I6585">
        <v>5.7640857112575796</v>
      </c>
      <c r="J6585">
        <v>38.840000000000003</v>
      </c>
      <c r="K6585">
        <v>2.4659154987249998</v>
      </c>
      <c r="L6585">
        <v>8.4084953294594609</v>
      </c>
      <c r="M6585">
        <v>2.0877482701444401</v>
      </c>
      <c r="N6585">
        <v>0.100091961128114</v>
      </c>
      <c r="O6585">
        <v>3.28070908391794</v>
      </c>
      <c r="P6585">
        <v>0.40732904961607702</v>
      </c>
      <c r="Q6585" t="s">
        <v>26</v>
      </c>
      <c r="R6585" t="s">
        <v>27</v>
      </c>
      <c r="S6585">
        <v>30</v>
      </c>
      <c r="T6585">
        <v>33.456768687763898</v>
      </c>
      <c r="U6585">
        <v>58.549345203586803</v>
      </c>
      <c r="V6585" t="s">
        <v>29</v>
      </c>
      <c r="W6585">
        <v>502.645802515112</v>
      </c>
      <c r="X6585">
        <v>5026.4580251511197</v>
      </c>
      <c r="Y6585" t="s">
        <v>30</v>
      </c>
    </row>
    <row r="6586" spans="1:25" x14ac:dyDescent="0.35">
      <c r="A6586" t="s">
        <v>25</v>
      </c>
      <c r="B6586" s="1">
        <v>41847</v>
      </c>
      <c r="C6586">
        <v>11.9</v>
      </c>
      <c r="D6586">
        <v>88</v>
      </c>
      <c r="E6586">
        <v>224</v>
      </c>
      <c r="F6586">
        <v>6.84</v>
      </c>
      <c r="G6586">
        <v>0</v>
      </c>
      <c r="H6586">
        <v>80.345705295147695</v>
      </c>
      <c r="I6586">
        <v>5.9561373112575797</v>
      </c>
      <c r="J6586">
        <v>40.686</v>
      </c>
      <c r="K6586">
        <v>1.6632148866220799</v>
      </c>
      <c r="L6586">
        <v>8.7206674045834696</v>
      </c>
      <c r="M6586">
        <v>0.93302464509919403</v>
      </c>
      <c r="N6586">
        <v>2.4059118895808401E-2</v>
      </c>
      <c r="O6586">
        <v>1.15928067799495</v>
      </c>
      <c r="P6586">
        <v>0.15666666774393601</v>
      </c>
      <c r="Q6586" t="s">
        <v>26</v>
      </c>
      <c r="R6586" t="s">
        <v>27</v>
      </c>
      <c r="S6586">
        <v>30</v>
      </c>
      <c r="T6586">
        <v>17.5379770971082</v>
      </c>
      <c r="U6586">
        <v>30.691459919939401</v>
      </c>
      <c r="V6586" t="s">
        <v>29</v>
      </c>
      <c r="W6586">
        <v>295.09643305447702</v>
      </c>
      <c r="X6586">
        <v>2950.9643305447698</v>
      </c>
      <c r="Y6586" t="s">
        <v>32</v>
      </c>
    </row>
    <row r="6587" spans="1:25" x14ac:dyDescent="0.35">
      <c r="A6587" t="s">
        <v>25</v>
      </c>
      <c r="B6587" s="1">
        <v>41848</v>
      </c>
      <c r="C6587">
        <v>10.4</v>
      </c>
      <c r="D6587">
        <v>73</v>
      </c>
      <c r="E6587">
        <v>54</v>
      </c>
      <c r="F6587">
        <v>16.559999999999999</v>
      </c>
      <c r="G6587">
        <v>0</v>
      </c>
      <c r="H6587">
        <v>81.175244734768398</v>
      </c>
      <c r="I6587">
        <v>6.3383938612575799</v>
      </c>
      <c r="J6587">
        <v>42.262</v>
      </c>
      <c r="K6587">
        <v>2.9761309475984299</v>
      </c>
      <c r="L6587">
        <v>9.2198414026384405</v>
      </c>
      <c r="M6587">
        <v>2.9040157177702399</v>
      </c>
      <c r="N6587">
        <v>0.17950521401533301</v>
      </c>
      <c r="O6587">
        <v>6.1104646832099201</v>
      </c>
      <c r="P6587">
        <v>0.93950025811286897</v>
      </c>
      <c r="Q6587" t="s">
        <v>26</v>
      </c>
      <c r="R6587" t="s">
        <v>27</v>
      </c>
      <c r="S6587">
        <v>30</v>
      </c>
      <c r="T6587">
        <v>45.377653343825699</v>
      </c>
      <c r="U6587">
        <v>79.410893351694995</v>
      </c>
      <c r="V6587" t="s">
        <v>29</v>
      </c>
      <c r="W6587">
        <v>642.54977946450299</v>
      </c>
      <c r="X6587">
        <v>6425.4977946450299</v>
      </c>
      <c r="Y6587" t="s">
        <v>30</v>
      </c>
    </row>
    <row r="6588" spans="1:25" x14ac:dyDescent="0.35">
      <c r="A6588" t="s">
        <v>25</v>
      </c>
      <c r="B6588" s="1">
        <v>41849</v>
      </c>
      <c r="C6588">
        <v>11.6</v>
      </c>
      <c r="D6588">
        <v>72</v>
      </c>
      <c r="E6588">
        <v>37</v>
      </c>
      <c r="F6588">
        <v>15.84</v>
      </c>
      <c r="G6588">
        <v>0.2</v>
      </c>
      <c r="H6588">
        <v>81.766815863090102</v>
      </c>
      <c r="I6588">
        <v>6.7761730212575797</v>
      </c>
      <c r="J6588">
        <v>44.054000000000002</v>
      </c>
      <c r="K6588">
        <v>3.0758398542226502</v>
      </c>
      <c r="L6588">
        <v>9.7883532572709999</v>
      </c>
      <c r="M6588">
        <v>3.1487997362258402</v>
      </c>
      <c r="N6588">
        <v>0.20715032809401099</v>
      </c>
      <c r="O6588">
        <v>7.1539620799389203</v>
      </c>
      <c r="P6588">
        <v>1.26287658763766</v>
      </c>
      <c r="Q6588" t="s">
        <v>26</v>
      </c>
      <c r="R6588" t="s">
        <v>27</v>
      </c>
      <c r="S6588">
        <v>30</v>
      </c>
      <c r="T6588">
        <v>47.852691104149898</v>
      </c>
      <c r="U6588">
        <v>83.7422094322622</v>
      </c>
      <c r="V6588" t="s">
        <v>29</v>
      </c>
      <c r="W6588">
        <v>670.33226093828205</v>
      </c>
      <c r="X6588">
        <v>6703.3226093828198</v>
      </c>
      <c r="Y6588" t="s">
        <v>30</v>
      </c>
    </row>
    <row r="6589" spans="1:25" x14ac:dyDescent="0.35">
      <c r="A6589" t="s">
        <v>25</v>
      </c>
      <c r="B6589" s="1">
        <v>41850</v>
      </c>
      <c r="C6589">
        <v>9.6999999999999993</v>
      </c>
      <c r="D6589">
        <v>84</v>
      </c>
      <c r="E6589">
        <v>356</v>
      </c>
      <c r="F6589">
        <v>10.08</v>
      </c>
      <c r="G6589">
        <v>0</v>
      </c>
      <c r="H6589">
        <v>80.950587519298097</v>
      </c>
      <c r="I6589">
        <v>6.9889071012575803</v>
      </c>
      <c r="J6589">
        <v>45.503999999999998</v>
      </c>
      <c r="K6589">
        <v>2.0929239646056299</v>
      </c>
      <c r="L6589">
        <v>10.0997801261333</v>
      </c>
      <c r="M6589">
        <v>1.87201237985016</v>
      </c>
      <c r="N6589">
        <v>8.2519261410132994E-2</v>
      </c>
      <c r="O6589">
        <v>2.6160205956340001</v>
      </c>
      <c r="P6589">
        <v>0.49630870497048502</v>
      </c>
      <c r="Q6589" t="s">
        <v>26</v>
      </c>
      <c r="R6589" t="s">
        <v>27</v>
      </c>
      <c r="S6589">
        <v>30</v>
      </c>
      <c r="T6589">
        <v>25.595110752679599</v>
      </c>
      <c r="U6589">
        <v>44.791443817189297</v>
      </c>
      <c r="V6589" t="s">
        <v>29</v>
      </c>
      <c r="W6589">
        <v>403.75035438676201</v>
      </c>
      <c r="X6589">
        <v>4037.50354386762</v>
      </c>
      <c r="Y6589" t="s">
        <v>30</v>
      </c>
    </row>
    <row r="6590" spans="1:25" x14ac:dyDescent="0.35">
      <c r="A6590" t="s">
        <v>25</v>
      </c>
      <c r="B6590" s="1">
        <v>41851</v>
      </c>
      <c r="C6590">
        <v>15.1</v>
      </c>
      <c r="D6590">
        <v>88</v>
      </c>
      <c r="E6590">
        <v>293</v>
      </c>
      <c r="F6590">
        <v>8.64</v>
      </c>
      <c r="G6590">
        <v>0</v>
      </c>
      <c r="H6590">
        <v>80.277962917522501</v>
      </c>
      <c r="I6590">
        <v>7.2282329412575796</v>
      </c>
      <c r="J6590">
        <v>47.926000000000002</v>
      </c>
      <c r="K6590">
        <v>1.8079776674882899</v>
      </c>
      <c r="L6590">
        <v>10.4981282239445</v>
      </c>
      <c r="M6590">
        <v>1.4729016344666399</v>
      </c>
      <c r="N6590">
        <v>5.3980441352866899E-2</v>
      </c>
      <c r="O6590">
        <v>1.81814485915444</v>
      </c>
      <c r="P6590">
        <v>0.37695409296823501</v>
      </c>
      <c r="Q6590" t="s">
        <v>26</v>
      </c>
      <c r="R6590" t="s">
        <v>27</v>
      </c>
      <c r="S6590">
        <v>30</v>
      </c>
      <c r="T6590">
        <v>20.125378071235499</v>
      </c>
      <c r="U6590">
        <v>35.2194116246622</v>
      </c>
      <c r="V6590" t="s">
        <v>29</v>
      </c>
      <c r="W6590">
        <v>330.94216863740502</v>
      </c>
      <c r="X6590">
        <v>3309.4216863740498</v>
      </c>
      <c r="Y6590" t="s">
        <v>32</v>
      </c>
    </row>
    <row r="6591" spans="1:25" x14ac:dyDescent="0.35">
      <c r="A6591" t="s">
        <v>25</v>
      </c>
      <c r="B6591" s="1">
        <v>41852</v>
      </c>
      <c r="C6591">
        <v>13.6</v>
      </c>
      <c r="D6591">
        <v>100</v>
      </c>
      <c r="E6591">
        <v>43</v>
      </c>
      <c r="F6591">
        <v>22.32</v>
      </c>
      <c r="G6591">
        <v>0</v>
      </c>
      <c r="H6591">
        <v>74.309348294528206</v>
      </c>
      <c r="I6591">
        <v>7.2282329412575796</v>
      </c>
      <c r="J6591">
        <v>50.078000000000003</v>
      </c>
      <c r="K6591">
        <v>2.2735514076091698</v>
      </c>
      <c r="L6591">
        <v>10.6231248467224</v>
      </c>
      <c r="M6591">
        <v>2.2298143272781901</v>
      </c>
      <c r="N6591">
        <v>0.11246166420312199</v>
      </c>
      <c r="O6591">
        <v>3.4672960978323801</v>
      </c>
      <c r="P6591">
        <v>0.73862236159290295</v>
      </c>
      <c r="Q6591" t="s">
        <v>26</v>
      </c>
      <c r="R6591" t="s">
        <v>27</v>
      </c>
      <c r="S6591">
        <v>40</v>
      </c>
      <c r="T6591">
        <v>39.3921798613164</v>
      </c>
      <c r="U6591">
        <v>68.936314757303606</v>
      </c>
      <c r="V6591" t="s">
        <v>29</v>
      </c>
      <c r="W6591">
        <v>451.20136704930701</v>
      </c>
      <c r="X6591">
        <v>4512.0136704930701</v>
      </c>
      <c r="Y6591" t="s">
        <v>30</v>
      </c>
    </row>
    <row r="6592" spans="1:25" x14ac:dyDescent="0.35">
      <c r="A6592" t="s">
        <v>25</v>
      </c>
      <c r="B6592" s="1">
        <v>41853</v>
      </c>
      <c r="C6592">
        <v>15.6</v>
      </c>
      <c r="D6592">
        <v>80</v>
      </c>
      <c r="E6592">
        <v>23</v>
      </c>
      <c r="F6592">
        <v>14.4</v>
      </c>
      <c r="G6592">
        <v>0</v>
      </c>
      <c r="H6592">
        <v>78.027027650877301</v>
      </c>
      <c r="I6592">
        <v>7.6963539812575803</v>
      </c>
      <c r="J6592">
        <v>52.59</v>
      </c>
      <c r="K6592">
        <v>1.9490554232337101</v>
      </c>
      <c r="L6592">
        <v>11.269560611382101</v>
      </c>
      <c r="M6592">
        <v>1.83723698588766</v>
      </c>
      <c r="N6592">
        <v>7.9825431010143805E-2</v>
      </c>
      <c r="O6592">
        <v>2.4096201256931402</v>
      </c>
      <c r="P6592">
        <v>0.58743210160596304</v>
      </c>
      <c r="Q6592" t="s">
        <v>26</v>
      </c>
      <c r="R6592" t="s">
        <v>27</v>
      </c>
      <c r="S6592">
        <v>40</v>
      </c>
      <c r="T6592">
        <v>30.609339179043701</v>
      </c>
      <c r="U6592">
        <v>53.566343563326498</v>
      </c>
      <c r="V6592" t="s">
        <v>29</v>
      </c>
      <c r="W6592">
        <v>366.64636780535801</v>
      </c>
      <c r="X6592">
        <v>3666.4636780535802</v>
      </c>
      <c r="Y6592" t="s">
        <v>32</v>
      </c>
    </row>
    <row r="6593" spans="1:25" x14ac:dyDescent="0.35">
      <c r="A6593" t="s">
        <v>25</v>
      </c>
      <c r="B6593" s="1">
        <v>41854</v>
      </c>
      <c r="C6593">
        <v>9.4</v>
      </c>
      <c r="D6593">
        <v>100</v>
      </c>
      <c r="E6593">
        <v>264</v>
      </c>
      <c r="F6593">
        <v>8.64</v>
      </c>
      <c r="G6593">
        <v>0</v>
      </c>
      <c r="H6593">
        <v>74.079726436155894</v>
      </c>
      <c r="I6593">
        <v>7.6963539812575803</v>
      </c>
      <c r="J6593">
        <v>53.985999999999997</v>
      </c>
      <c r="K6593">
        <v>1.12838820026763</v>
      </c>
      <c r="L6593">
        <v>11.348164442555101</v>
      </c>
      <c r="M6593">
        <v>0.72972076581605605</v>
      </c>
      <c r="N6593">
        <v>1.55724258750612E-2</v>
      </c>
      <c r="O6593">
        <v>0.51846794855891998</v>
      </c>
      <c r="P6593">
        <v>0.128411586660271</v>
      </c>
      <c r="Q6593" t="s">
        <v>26</v>
      </c>
      <c r="R6593" t="s">
        <v>27</v>
      </c>
      <c r="S6593">
        <v>40</v>
      </c>
      <c r="T6593">
        <v>12.383414504462101</v>
      </c>
      <c r="U6593">
        <v>21.670975382808699</v>
      </c>
      <c r="V6593" t="s">
        <v>29</v>
      </c>
      <c r="W6593">
        <v>171.49225797380601</v>
      </c>
      <c r="X6593">
        <v>1714.92257973806</v>
      </c>
      <c r="Y6593" t="s">
        <v>28</v>
      </c>
    </row>
    <row r="6594" spans="1:25" x14ac:dyDescent="0.35">
      <c r="A6594" t="s">
        <v>25</v>
      </c>
      <c r="B6594" s="1">
        <v>41855</v>
      </c>
      <c r="C6594">
        <v>10.8</v>
      </c>
      <c r="D6594">
        <v>70</v>
      </c>
      <c r="E6594">
        <v>298</v>
      </c>
      <c r="F6594">
        <v>6.12</v>
      </c>
      <c r="G6594">
        <v>0.2</v>
      </c>
      <c r="H6594">
        <v>78.174678690145299</v>
      </c>
      <c r="I6594">
        <v>8.1967109012575801</v>
      </c>
      <c r="J6594">
        <v>55.634</v>
      </c>
      <c r="K6594">
        <v>1.3003663119820199</v>
      </c>
      <c r="L6594">
        <v>11.980588723952399</v>
      </c>
      <c r="M6594">
        <v>0.86698966412763301</v>
      </c>
      <c r="N6594">
        <v>2.1127764262879201E-2</v>
      </c>
      <c r="O6594">
        <v>0.81896490485273099</v>
      </c>
      <c r="P6594">
        <v>0.22941944164735201</v>
      </c>
      <c r="Q6594" t="s">
        <v>26</v>
      </c>
      <c r="R6594" t="s">
        <v>27</v>
      </c>
      <c r="S6594">
        <v>40</v>
      </c>
      <c r="T6594">
        <v>15.680732403912501</v>
      </c>
      <c r="U6594">
        <v>27.441281706846802</v>
      </c>
      <c r="V6594" t="s">
        <v>29</v>
      </c>
      <c r="W6594">
        <v>209.491758123523</v>
      </c>
      <c r="X6594">
        <v>2094.91758123523</v>
      </c>
      <c r="Y6594" t="s">
        <v>32</v>
      </c>
    </row>
    <row r="6595" spans="1:25" x14ac:dyDescent="0.35">
      <c r="A6595" t="s">
        <v>25</v>
      </c>
      <c r="B6595" s="1">
        <v>41856</v>
      </c>
      <c r="C6595">
        <v>11.7</v>
      </c>
      <c r="D6595">
        <v>71</v>
      </c>
      <c r="E6595">
        <v>209</v>
      </c>
      <c r="F6595">
        <v>27.72</v>
      </c>
      <c r="G6595">
        <v>0</v>
      </c>
      <c r="H6595">
        <v>80.934238836788793</v>
      </c>
      <c r="I6595">
        <v>8.7169699732575801</v>
      </c>
      <c r="J6595">
        <v>57.444000000000003</v>
      </c>
      <c r="K6595">
        <v>5.0814691077857299</v>
      </c>
      <c r="L6595">
        <v>12.6390766258399</v>
      </c>
      <c r="M6595">
        <v>6.2453811309007303</v>
      </c>
      <c r="N6595">
        <v>0.69615867580392798</v>
      </c>
      <c r="O6595">
        <v>33.221974576502298</v>
      </c>
      <c r="P6595">
        <v>10.5025872753111</v>
      </c>
      <c r="Q6595" t="s">
        <v>29</v>
      </c>
      <c r="R6595" t="s">
        <v>27</v>
      </c>
      <c r="S6595">
        <v>40</v>
      </c>
      <c r="T6595">
        <v>142.459911717404</v>
      </c>
      <c r="U6595">
        <v>249.304845505456</v>
      </c>
      <c r="V6595" t="s">
        <v>29</v>
      </c>
      <c r="W6595">
        <v>1237.16822066903</v>
      </c>
      <c r="X6595">
        <v>12371.682206690301</v>
      </c>
      <c r="Y6595" t="s">
        <v>31</v>
      </c>
    </row>
    <row r="6596" spans="1:25" x14ac:dyDescent="0.35">
      <c r="A6596" t="s">
        <v>25</v>
      </c>
      <c r="B6596" s="1">
        <v>41857</v>
      </c>
      <c r="C6596">
        <v>10.9</v>
      </c>
      <c r="D6596">
        <v>83</v>
      </c>
      <c r="E6596">
        <v>250</v>
      </c>
      <c r="F6596">
        <v>16.2</v>
      </c>
      <c r="G6596">
        <v>0</v>
      </c>
      <c r="H6596">
        <v>80.934237470349998</v>
      </c>
      <c r="I6596">
        <v>9.0028882132575792</v>
      </c>
      <c r="J6596">
        <v>59.11</v>
      </c>
      <c r="K6596">
        <v>2.8437040928891202</v>
      </c>
      <c r="L6596">
        <v>13.0404029642139</v>
      </c>
      <c r="M6596">
        <v>3.4716174153025601</v>
      </c>
      <c r="N6596">
        <v>0.246212610755846</v>
      </c>
      <c r="O6596">
        <v>7.71579537721039</v>
      </c>
      <c r="P6596">
        <v>2.6169870422204302</v>
      </c>
      <c r="Q6596" t="s">
        <v>26</v>
      </c>
      <c r="R6596" t="s">
        <v>27</v>
      </c>
      <c r="S6596">
        <v>40</v>
      </c>
      <c r="T6596">
        <v>56.670727433243499</v>
      </c>
      <c r="U6596">
        <v>99.173773008176198</v>
      </c>
      <c r="V6596" t="s">
        <v>29</v>
      </c>
      <c r="W6596">
        <v>605.84265685559899</v>
      </c>
      <c r="X6596">
        <v>6058.4265685559903</v>
      </c>
      <c r="Y6596" t="s">
        <v>30</v>
      </c>
    </row>
    <row r="6597" spans="1:25" x14ac:dyDescent="0.35">
      <c r="A6597" t="s">
        <v>25</v>
      </c>
      <c r="B6597" s="1">
        <v>41858</v>
      </c>
      <c r="C6597">
        <v>12.9</v>
      </c>
      <c r="D6597">
        <v>65</v>
      </c>
      <c r="E6597">
        <v>258</v>
      </c>
      <c r="F6597">
        <v>17.64</v>
      </c>
      <c r="G6597">
        <v>0</v>
      </c>
      <c r="H6597">
        <v>82.717953795044806</v>
      </c>
      <c r="I6597">
        <v>9.6896526132575804</v>
      </c>
      <c r="J6597">
        <v>61.136000000000003</v>
      </c>
      <c r="K6597">
        <v>3.78534088040765</v>
      </c>
      <c r="L6597">
        <v>13.879702187059101</v>
      </c>
      <c r="M6597">
        <v>4.93220592297296</v>
      </c>
      <c r="N6597">
        <v>0.45840762056923401</v>
      </c>
      <c r="O6597">
        <v>17.2029903470563</v>
      </c>
      <c r="P6597">
        <v>6.7095944757393502</v>
      </c>
      <c r="Q6597" t="s">
        <v>26</v>
      </c>
      <c r="R6597" t="s">
        <v>27</v>
      </c>
      <c r="S6597">
        <v>40</v>
      </c>
      <c r="T6597">
        <v>89.660834533076098</v>
      </c>
      <c r="U6597">
        <v>156.90646043288299</v>
      </c>
      <c r="V6597" t="s">
        <v>29</v>
      </c>
      <c r="W6597">
        <v>870.38387833680497</v>
      </c>
      <c r="X6597">
        <v>8703.8387833680499</v>
      </c>
      <c r="Y6597" t="s">
        <v>30</v>
      </c>
    </row>
    <row r="6598" spans="1:25" x14ac:dyDescent="0.35">
      <c r="A6598" t="s">
        <v>25</v>
      </c>
      <c r="B6598" s="1">
        <v>41859</v>
      </c>
      <c r="C6598">
        <v>12.2</v>
      </c>
      <c r="D6598">
        <v>71</v>
      </c>
      <c r="E6598">
        <v>215</v>
      </c>
      <c r="F6598">
        <v>20.88</v>
      </c>
      <c r="G6598">
        <v>0</v>
      </c>
      <c r="H6598">
        <v>82.717952411250195</v>
      </c>
      <c r="I6598">
        <v>10.2302343052576</v>
      </c>
      <c r="J6598">
        <v>63.036000000000001</v>
      </c>
      <c r="K6598">
        <v>4.4566589419946299</v>
      </c>
      <c r="L6598">
        <v>14.555050428505901</v>
      </c>
      <c r="M6598">
        <v>5.9605533214831699</v>
      </c>
      <c r="N6598">
        <v>0.64095294309719497</v>
      </c>
      <c r="O6598">
        <v>27.0052669771921</v>
      </c>
      <c r="P6598">
        <v>11.708040597435801</v>
      </c>
      <c r="Q6598" t="s">
        <v>29</v>
      </c>
      <c r="R6598" t="s">
        <v>27</v>
      </c>
      <c r="S6598">
        <v>40</v>
      </c>
      <c r="T6598">
        <v>116.058003139237</v>
      </c>
      <c r="U6598">
        <v>203.10150549366401</v>
      </c>
      <c r="V6598" t="s">
        <v>29</v>
      </c>
      <c r="W6598">
        <v>1060.95948453132</v>
      </c>
      <c r="X6598">
        <v>10609.5948453132</v>
      </c>
      <c r="Y6598" t="s">
        <v>31</v>
      </c>
    </row>
    <row r="6599" spans="1:25" x14ac:dyDescent="0.35">
      <c r="A6599" t="s">
        <v>25</v>
      </c>
      <c r="B6599" s="1">
        <v>41860</v>
      </c>
      <c r="C6599">
        <v>11.3</v>
      </c>
      <c r="D6599">
        <v>58</v>
      </c>
      <c r="E6599">
        <v>180</v>
      </c>
      <c r="F6599">
        <v>13.68</v>
      </c>
      <c r="G6599">
        <v>0</v>
      </c>
      <c r="H6599">
        <v>83.919478955098597</v>
      </c>
      <c r="I6599">
        <v>10.960166753257599</v>
      </c>
      <c r="J6599">
        <v>64.774000000000001</v>
      </c>
      <c r="K6599">
        <v>3.6234997684951802</v>
      </c>
      <c r="L6599">
        <v>15.404140655981401</v>
      </c>
      <c r="M6599">
        <v>5.0238527146303298</v>
      </c>
      <c r="N6599">
        <v>0.473591844037002</v>
      </c>
      <c r="O6599">
        <v>16.6433494199126</v>
      </c>
      <c r="P6599">
        <v>8.1805690583513595</v>
      </c>
      <c r="Q6599" t="s">
        <v>26</v>
      </c>
      <c r="R6599" t="s">
        <v>27</v>
      </c>
      <c r="S6599">
        <v>40</v>
      </c>
      <c r="T6599">
        <v>83.635016413325701</v>
      </c>
      <c r="U6599">
        <v>146.36127872332</v>
      </c>
      <c r="V6599" t="s">
        <v>29</v>
      </c>
      <c r="W6599">
        <v>824.50346124550197</v>
      </c>
      <c r="X6599">
        <v>8245.0346124550197</v>
      </c>
      <c r="Y6599" t="s">
        <v>30</v>
      </c>
    </row>
    <row r="6600" spans="1:25" x14ac:dyDescent="0.35">
      <c r="A6600" t="s">
        <v>25</v>
      </c>
      <c r="B6600" s="1">
        <v>41861</v>
      </c>
      <c r="C6600">
        <v>12.3</v>
      </c>
      <c r="D6600">
        <v>67</v>
      </c>
      <c r="E6600">
        <v>239</v>
      </c>
      <c r="F6600">
        <v>8.64</v>
      </c>
      <c r="G6600">
        <v>0</v>
      </c>
      <c r="H6600">
        <v>83.9194775596131</v>
      </c>
      <c r="I6600">
        <v>11.579936585257601</v>
      </c>
      <c r="J6600">
        <v>66.691999999999993</v>
      </c>
      <c r="K6600">
        <v>2.8108152340038899</v>
      </c>
      <c r="L6600">
        <v>16.149608140734198</v>
      </c>
      <c r="M6600">
        <v>3.9565684304867799</v>
      </c>
      <c r="N6600">
        <v>0.31032943460238699</v>
      </c>
      <c r="O6600">
        <v>8.8188418669009891</v>
      </c>
      <c r="P6600">
        <v>4.8095852135289601</v>
      </c>
      <c r="Q6600" t="s">
        <v>26</v>
      </c>
      <c r="R6600" t="s">
        <v>27</v>
      </c>
      <c r="S6600">
        <v>40</v>
      </c>
      <c r="T6600">
        <v>55.614512603897801</v>
      </c>
      <c r="U6600">
        <v>97.325397056821103</v>
      </c>
      <c r="V6600" t="s">
        <v>29</v>
      </c>
      <c r="W6600">
        <v>596.76389359825998</v>
      </c>
      <c r="X6600">
        <v>5967.6389359825998</v>
      </c>
      <c r="Y6600" t="s">
        <v>30</v>
      </c>
    </row>
    <row r="6601" spans="1:25" x14ac:dyDescent="0.35">
      <c r="A6601" t="s">
        <v>25</v>
      </c>
      <c r="B6601" s="1">
        <v>41862</v>
      </c>
      <c r="C6601">
        <v>14.7</v>
      </c>
      <c r="D6601">
        <v>100</v>
      </c>
      <c r="E6601">
        <v>358</v>
      </c>
      <c r="F6601">
        <v>10.8</v>
      </c>
      <c r="G6601">
        <v>0</v>
      </c>
      <c r="H6601">
        <v>75.402085352351804</v>
      </c>
      <c r="I6601">
        <v>11.579936585257601</v>
      </c>
      <c r="J6601">
        <v>69.042000000000002</v>
      </c>
      <c r="K6601">
        <v>1.34957865327195</v>
      </c>
      <c r="L6601">
        <v>16.3177254306433</v>
      </c>
      <c r="M6601">
        <v>1.3477862979003501</v>
      </c>
      <c r="N6601">
        <v>4.6131559805745299E-2</v>
      </c>
      <c r="O6601">
        <v>1.16584881834943</v>
      </c>
      <c r="P6601">
        <v>0.65042583821671496</v>
      </c>
      <c r="Q6601" t="s">
        <v>26</v>
      </c>
      <c r="R6601" t="s">
        <v>27</v>
      </c>
      <c r="S6601">
        <v>40</v>
      </c>
      <c r="T6601">
        <v>16.6786407798201</v>
      </c>
      <c r="U6601">
        <v>29.187621364685299</v>
      </c>
      <c r="V6601" t="s">
        <v>29</v>
      </c>
      <c r="W6601">
        <v>220.697856829453</v>
      </c>
      <c r="X6601">
        <v>2206.9785682945299</v>
      </c>
      <c r="Y6601" t="s">
        <v>32</v>
      </c>
    </row>
    <row r="6602" spans="1:25" x14ac:dyDescent="0.35">
      <c r="A6602" t="s">
        <v>25</v>
      </c>
      <c r="B6602" s="1">
        <v>41863</v>
      </c>
      <c r="C6602">
        <v>10.6</v>
      </c>
      <c r="D6602">
        <v>100</v>
      </c>
      <c r="E6602">
        <v>257</v>
      </c>
      <c r="F6602">
        <v>18.72</v>
      </c>
      <c r="G6602">
        <v>0.2</v>
      </c>
      <c r="H6602">
        <v>73.238455747197193</v>
      </c>
      <c r="I6602">
        <v>11.579936585257601</v>
      </c>
      <c r="J6602">
        <v>70.653999999999996</v>
      </c>
      <c r="K6602">
        <v>1.8051297266080399</v>
      </c>
      <c r="L6602">
        <v>16.428459534816898</v>
      </c>
      <c r="M6602">
        <v>2.30248120716529</v>
      </c>
      <c r="N6602">
        <v>0.11902987861861</v>
      </c>
      <c r="O6602">
        <v>2.6566381473843101</v>
      </c>
      <c r="P6602">
        <v>1.50424930694</v>
      </c>
      <c r="Q6602" t="s">
        <v>26</v>
      </c>
      <c r="R6602" t="s">
        <v>27</v>
      </c>
      <c r="S6602">
        <v>40</v>
      </c>
      <c r="T6602">
        <v>26.980894326214401</v>
      </c>
      <c r="U6602">
        <v>47.216565070875198</v>
      </c>
      <c r="V6602" t="s">
        <v>29</v>
      </c>
      <c r="W6602">
        <v>330.22892826317798</v>
      </c>
      <c r="X6602">
        <v>3302.2892826317802</v>
      </c>
      <c r="Y6602" t="s">
        <v>32</v>
      </c>
    </row>
    <row r="6603" spans="1:25" x14ac:dyDescent="0.35">
      <c r="A6603" t="s">
        <v>25</v>
      </c>
      <c r="B6603" s="1">
        <v>41864</v>
      </c>
      <c r="C6603">
        <v>10.3</v>
      </c>
      <c r="D6603">
        <v>80</v>
      </c>
      <c r="E6603">
        <v>222</v>
      </c>
      <c r="F6603">
        <v>21.6</v>
      </c>
      <c r="G6603">
        <v>0</v>
      </c>
      <c r="H6603">
        <v>76.947309194910702</v>
      </c>
      <c r="I6603">
        <v>11.899492265257599</v>
      </c>
      <c r="J6603">
        <v>72.212000000000003</v>
      </c>
      <c r="K6603">
        <v>2.5736985538992601</v>
      </c>
      <c r="L6603">
        <v>16.855236910721501</v>
      </c>
      <c r="M6603">
        <v>3.68975289476719</v>
      </c>
      <c r="N6603">
        <v>0.27425470912634098</v>
      </c>
      <c r="O6603">
        <v>7.16246784887141</v>
      </c>
      <c r="P6603">
        <v>4.2893283664080402</v>
      </c>
      <c r="Q6603" t="s">
        <v>26</v>
      </c>
      <c r="R6603" t="s">
        <v>27</v>
      </c>
      <c r="S6603">
        <v>40</v>
      </c>
      <c r="T6603">
        <v>48.209961459456402</v>
      </c>
      <c r="U6603">
        <v>84.367432554048705</v>
      </c>
      <c r="V6603" t="s">
        <v>29</v>
      </c>
      <c r="W6603">
        <v>531.82390763442004</v>
      </c>
      <c r="X6603">
        <v>5318.2390763441999</v>
      </c>
      <c r="Y6603" t="s">
        <v>30</v>
      </c>
    </row>
    <row r="6604" spans="1:25" x14ac:dyDescent="0.35">
      <c r="A6604" t="s">
        <v>25</v>
      </c>
      <c r="B6604" s="1">
        <v>41865</v>
      </c>
      <c r="C6604">
        <v>11.1</v>
      </c>
      <c r="D6604">
        <v>77</v>
      </c>
      <c r="E6604">
        <v>231</v>
      </c>
      <c r="F6604">
        <v>25.2</v>
      </c>
      <c r="G6604">
        <v>0</v>
      </c>
      <c r="H6604">
        <v>79.389019512178507</v>
      </c>
      <c r="I6604">
        <v>12.292770001257599</v>
      </c>
      <c r="J6604">
        <v>73.914000000000001</v>
      </c>
      <c r="K6604">
        <v>3.80246590088039</v>
      </c>
      <c r="L6604">
        <v>17.365373794453099</v>
      </c>
      <c r="M6604">
        <v>5.6664307143602004</v>
      </c>
      <c r="N6604">
        <v>0.58603946832977905</v>
      </c>
      <c r="O6604">
        <v>20.450888477111398</v>
      </c>
      <c r="P6604">
        <v>13.0687298621149</v>
      </c>
      <c r="Q6604" t="s">
        <v>29</v>
      </c>
      <c r="R6604" t="s">
        <v>27</v>
      </c>
      <c r="S6604">
        <v>40</v>
      </c>
      <c r="T6604">
        <v>90.3064933458447</v>
      </c>
      <c r="U6604">
        <v>158.03636335522799</v>
      </c>
      <c r="V6604" t="s">
        <v>29</v>
      </c>
      <c r="W6604">
        <v>875.24316203358103</v>
      </c>
      <c r="X6604">
        <v>8752.4316203358103</v>
      </c>
      <c r="Y6604" t="s">
        <v>30</v>
      </c>
    </row>
    <row r="6605" spans="1:25" x14ac:dyDescent="0.35">
      <c r="A6605" t="s">
        <v>25</v>
      </c>
      <c r="B6605" s="1">
        <v>41866</v>
      </c>
      <c r="C6605">
        <v>11.3</v>
      </c>
      <c r="D6605">
        <v>73</v>
      </c>
      <c r="E6605">
        <v>211</v>
      </c>
      <c r="F6605">
        <v>29.52</v>
      </c>
      <c r="G6605">
        <v>0</v>
      </c>
      <c r="H6605">
        <v>81.039395531653696</v>
      </c>
      <c r="I6605">
        <v>12.7620122892576</v>
      </c>
      <c r="J6605">
        <v>75.652000000000001</v>
      </c>
      <c r="K6605">
        <v>5.6304321144119998</v>
      </c>
      <c r="L6605">
        <v>17.9527409266639</v>
      </c>
      <c r="M6605">
        <v>8.2949382125125997</v>
      </c>
      <c r="N6605">
        <v>1.1504511672750199</v>
      </c>
      <c r="O6605">
        <v>55.205412182162</v>
      </c>
      <c r="P6605">
        <v>37.916120088591697</v>
      </c>
      <c r="Q6605" t="s">
        <v>29</v>
      </c>
      <c r="R6605" t="s">
        <v>27</v>
      </c>
      <c r="S6605">
        <v>40</v>
      </c>
      <c r="T6605">
        <v>166.94004926858801</v>
      </c>
      <c r="U6605">
        <v>292.14508622002899</v>
      </c>
      <c r="V6605" t="s">
        <v>29</v>
      </c>
      <c r="W6605">
        <v>1389.84091510146</v>
      </c>
      <c r="X6605">
        <v>13898.409151014601</v>
      </c>
      <c r="Y6605" t="s">
        <v>31</v>
      </c>
    </row>
    <row r="6606" spans="1:25" x14ac:dyDescent="0.35">
      <c r="A6606" t="s">
        <v>25</v>
      </c>
      <c r="B6606" s="1">
        <v>41867</v>
      </c>
      <c r="C6606">
        <v>13.5</v>
      </c>
      <c r="D6606">
        <v>83</v>
      </c>
      <c r="E6606">
        <v>206</v>
      </c>
      <c r="F6606">
        <v>20.88</v>
      </c>
      <c r="G6606">
        <v>0</v>
      </c>
      <c r="H6606">
        <v>81.039394164191705</v>
      </c>
      <c r="I6606">
        <v>13.1098794812576</v>
      </c>
      <c r="J6606">
        <v>77.786000000000001</v>
      </c>
      <c r="K6606">
        <v>3.6430324889294501</v>
      </c>
      <c r="L6606">
        <v>18.447153415106001</v>
      </c>
      <c r="M6606">
        <v>5.6360339053378903</v>
      </c>
      <c r="N6606">
        <v>0.58048656252863295</v>
      </c>
      <c r="O6606">
        <v>19.0180276793639</v>
      </c>
      <c r="P6606">
        <v>13.850968175438201</v>
      </c>
      <c r="Q6606" t="s">
        <v>29</v>
      </c>
      <c r="R6606" t="s">
        <v>27</v>
      </c>
      <c r="S6606">
        <v>40</v>
      </c>
      <c r="T6606">
        <v>84.354896485249597</v>
      </c>
      <c r="U6606">
        <v>147.621068849187</v>
      </c>
      <c r="V6606" t="s">
        <v>29</v>
      </c>
      <c r="W6606">
        <v>830.03596949272503</v>
      </c>
      <c r="X6606">
        <v>8300.3596949272505</v>
      </c>
      <c r="Y6606" t="s">
        <v>30</v>
      </c>
    </row>
    <row r="6607" spans="1:25" x14ac:dyDescent="0.35">
      <c r="A6607" t="s">
        <v>25</v>
      </c>
      <c r="B6607" s="1">
        <v>41868</v>
      </c>
      <c r="C6607">
        <v>13.9</v>
      </c>
      <c r="D6607">
        <v>100</v>
      </c>
      <c r="E6607">
        <v>228</v>
      </c>
      <c r="F6607">
        <v>7.2</v>
      </c>
      <c r="G6607">
        <v>0</v>
      </c>
      <c r="H6607">
        <v>74.989464098640795</v>
      </c>
      <c r="I6607">
        <v>13.1098794812576</v>
      </c>
      <c r="J6607">
        <v>79.992000000000004</v>
      </c>
      <c r="K6607">
        <v>1.09965431355015</v>
      </c>
      <c r="L6607">
        <v>18.5992051115268</v>
      </c>
      <c r="M6607">
        <v>0.95250481371537499</v>
      </c>
      <c r="N6607">
        <v>2.4955358384392501E-2</v>
      </c>
      <c r="O6607">
        <v>0.70640469532771</v>
      </c>
      <c r="P6607">
        <v>0.52365526942907303</v>
      </c>
      <c r="Q6607" t="s">
        <v>26</v>
      </c>
      <c r="R6607" t="s">
        <v>27</v>
      </c>
      <c r="S6607">
        <v>40</v>
      </c>
      <c r="T6607">
        <v>11.862200089139099</v>
      </c>
      <c r="U6607">
        <v>20.7588501559934</v>
      </c>
      <c r="V6607" t="s">
        <v>29</v>
      </c>
      <c r="W6607">
        <v>165.33299639113301</v>
      </c>
      <c r="X6607">
        <v>1653.32996391133</v>
      </c>
      <c r="Y6607" t="s">
        <v>28</v>
      </c>
    </row>
    <row r="6608" spans="1:25" x14ac:dyDescent="0.35">
      <c r="A6608" t="s">
        <v>25</v>
      </c>
      <c r="B6608" s="1">
        <v>41869</v>
      </c>
      <c r="C6608">
        <v>11.8</v>
      </c>
      <c r="D6608">
        <v>100</v>
      </c>
      <c r="E6608">
        <v>231</v>
      </c>
      <c r="F6608">
        <v>2.16</v>
      </c>
      <c r="G6608">
        <v>0.2</v>
      </c>
      <c r="H6608">
        <v>73.485989884923697</v>
      </c>
      <c r="I6608">
        <v>13.1098794812576</v>
      </c>
      <c r="J6608">
        <v>81.819999999999993</v>
      </c>
      <c r="K6608">
        <v>0.79209035185723997</v>
      </c>
      <c r="L6608">
        <v>18.720767213415002</v>
      </c>
      <c r="M6608">
        <v>0.68888569555746204</v>
      </c>
      <c r="N6608">
        <v>1.4063369561349201E-2</v>
      </c>
      <c r="O6608">
        <v>0.27487013358715201</v>
      </c>
      <c r="P6608">
        <v>0.206635883505909</v>
      </c>
      <c r="Q6608" t="s">
        <v>26</v>
      </c>
      <c r="R6608" t="s">
        <v>27</v>
      </c>
      <c r="S6608">
        <v>40</v>
      </c>
      <c r="T6608">
        <v>6.8532826939841396</v>
      </c>
      <c r="U6608">
        <v>11.993244714472199</v>
      </c>
      <c r="V6608" t="s">
        <v>29</v>
      </c>
      <c r="W6608">
        <v>103.394501428838</v>
      </c>
      <c r="X6608">
        <v>1033.94501428838</v>
      </c>
      <c r="Y6608" t="s">
        <v>28</v>
      </c>
    </row>
    <row r="6609" spans="1:25" x14ac:dyDescent="0.35">
      <c r="A6609" t="s">
        <v>25</v>
      </c>
      <c r="B6609" s="1">
        <v>41870</v>
      </c>
      <c r="C6609">
        <v>12.9</v>
      </c>
      <c r="D6609">
        <v>100</v>
      </c>
      <c r="E6609">
        <v>48</v>
      </c>
      <c r="F6609">
        <v>35.28</v>
      </c>
      <c r="G6609">
        <v>0</v>
      </c>
      <c r="H6609">
        <v>72.9767634258518</v>
      </c>
      <c r="I6609">
        <v>13.1098794812576</v>
      </c>
      <c r="J6609">
        <v>83.846000000000004</v>
      </c>
      <c r="K6609">
        <v>4.1128292024951199</v>
      </c>
      <c r="L6609">
        <v>18.8510438920203</v>
      </c>
      <c r="M6609">
        <v>6.41331127887159</v>
      </c>
      <c r="N6609">
        <v>0.72963323761426102</v>
      </c>
      <c r="O6609">
        <v>26.278855472037499</v>
      </c>
      <c r="P6609">
        <v>20.051975407175799</v>
      </c>
      <c r="Q6609" t="s">
        <v>29</v>
      </c>
      <c r="R6609" t="s">
        <v>27</v>
      </c>
      <c r="S6609">
        <v>40</v>
      </c>
      <c r="T6609">
        <v>102.265615945737</v>
      </c>
      <c r="U6609">
        <v>178.96482790504001</v>
      </c>
      <c r="V6609" t="s">
        <v>29</v>
      </c>
      <c r="W6609">
        <v>963.38002761379505</v>
      </c>
      <c r="X6609">
        <v>9633.8002761379503</v>
      </c>
      <c r="Y6609" t="s">
        <v>30</v>
      </c>
    </row>
    <row r="6610" spans="1:25" x14ac:dyDescent="0.35">
      <c r="A6610" t="s">
        <v>25</v>
      </c>
      <c r="B6610" s="1">
        <v>41871</v>
      </c>
      <c r="C6610">
        <v>10</v>
      </c>
      <c r="D6610">
        <v>100</v>
      </c>
      <c r="E6610">
        <v>33</v>
      </c>
      <c r="F6610">
        <v>11.88</v>
      </c>
      <c r="G6610">
        <v>23.4</v>
      </c>
      <c r="H6610">
        <v>10.087205446171399</v>
      </c>
      <c r="I6610">
        <v>5.4171899365375404</v>
      </c>
      <c r="J6610">
        <v>43.547369646662801</v>
      </c>
      <c r="K6610" s="2">
        <v>2.48843730053853E-6</v>
      </c>
      <c r="L6610">
        <v>8.2642476491673698</v>
      </c>
      <c r="M6610" s="2">
        <v>1.3577272096559199E-6</v>
      </c>
      <c r="N6610" s="2">
        <v>1.1211070078505601E-12</v>
      </c>
      <c r="O6610" s="2">
        <v>4.4071196041784903E-18</v>
      </c>
      <c r="P6610" s="2">
        <v>5.2556795771287702E-19</v>
      </c>
      <c r="Q6610" t="s">
        <v>26</v>
      </c>
      <c r="R6610" t="s">
        <v>27</v>
      </c>
      <c r="S6610">
        <v>40</v>
      </c>
      <c r="T6610" s="2">
        <v>3.0993266467927801E-9</v>
      </c>
      <c r="U6610" s="2">
        <v>5.4238216318873697E-9</v>
      </c>
      <c r="V6610" t="s">
        <v>26</v>
      </c>
      <c r="W6610" s="2">
        <v>6.1073818710312802E-7</v>
      </c>
      <c r="X6610">
        <v>0</v>
      </c>
      <c r="Y6610" t="s">
        <v>26</v>
      </c>
    </row>
    <row r="6611" spans="1:25" x14ac:dyDescent="0.35">
      <c r="A6611" t="s">
        <v>25</v>
      </c>
      <c r="B6611" s="1">
        <v>41872</v>
      </c>
      <c r="C6611">
        <v>13</v>
      </c>
      <c r="D6611">
        <v>100</v>
      </c>
      <c r="E6611">
        <v>185</v>
      </c>
      <c r="F6611">
        <v>29.88</v>
      </c>
      <c r="G6611">
        <v>12.6</v>
      </c>
      <c r="H6611">
        <v>2.6444575643728299</v>
      </c>
      <c r="I6611">
        <v>2.1446807290951102</v>
      </c>
      <c r="J6611">
        <v>25.916462006526501</v>
      </c>
      <c r="K6611" s="2">
        <v>6.0718598019106906E-8</v>
      </c>
      <c r="L6611">
        <v>3.5540792570258999</v>
      </c>
      <c r="M6611" s="2">
        <v>2.2746854805867201E-8</v>
      </c>
      <c r="N6611" s="2">
        <v>8.0597153397766701E-16</v>
      </c>
      <c r="O6611" s="2">
        <v>1.0697881268424E-23</v>
      </c>
      <c r="P6611" s="2">
        <v>1.71455248148656E-25</v>
      </c>
      <c r="Q6611" t="s">
        <v>26</v>
      </c>
      <c r="R6611" t="s">
        <v>27</v>
      </c>
      <c r="S6611">
        <v>40</v>
      </c>
      <c r="T6611" s="2">
        <v>5.62132820074183E-12</v>
      </c>
      <c r="U6611" s="2">
        <v>9.8373243512982002E-12</v>
      </c>
      <c r="V6611" t="s">
        <v>26</v>
      </c>
      <c r="W6611" s="2">
        <v>2.3278109384627598E-9</v>
      </c>
      <c r="X6611">
        <v>0</v>
      </c>
      <c r="Y6611" t="s">
        <v>26</v>
      </c>
    </row>
    <row r="6612" spans="1:25" x14ac:dyDescent="0.35">
      <c r="A6612" t="s">
        <v>25</v>
      </c>
      <c r="B6612" s="1">
        <v>41873</v>
      </c>
      <c r="C6612">
        <v>8.1999999999999993</v>
      </c>
      <c r="D6612">
        <v>46</v>
      </c>
      <c r="E6612">
        <v>195</v>
      </c>
      <c r="F6612">
        <v>20.16</v>
      </c>
      <c r="G6612">
        <v>0</v>
      </c>
      <c r="H6612">
        <v>41.809773052518302</v>
      </c>
      <c r="I6612">
        <v>2.8485441610951101</v>
      </c>
      <c r="J6612">
        <v>27.096462006526501</v>
      </c>
      <c r="K6612">
        <v>0.13331083832983301</v>
      </c>
      <c r="L6612">
        <v>4.5114190910131704</v>
      </c>
      <c r="M6612">
        <v>5.4896605800214701E-2</v>
      </c>
      <c r="N6612">
        <v>1.5979545665625899E-4</v>
      </c>
      <c r="O6612">
        <v>2.16919344403487E-4</v>
      </c>
      <c r="P6612" s="2">
        <v>6.1721992778914698E-6</v>
      </c>
      <c r="Q6612" t="s">
        <v>26</v>
      </c>
      <c r="R6612" t="s">
        <v>27</v>
      </c>
      <c r="S6612">
        <v>40</v>
      </c>
      <c r="T6612">
        <v>0.33786369534488297</v>
      </c>
      <c r="U6612">
        <v>0.59126146685354597</v>
      </c>
      <c r="V6612" t="s">
        <v>26</v>
      </c>
      <c r="W6612">
        <v>7.4976627865291601</v>
      </c>
      <c r="X6612">
        <v>0</v>
      </c>
      <c r="Y6612" t="s">
        <v>26</v>
      </c>
    </row>
    <row r="6613" spans="1:25" x14ac:dyDescent="0.35">
      <c r="A6613" t="s">
        <v>25</v>
      </c>
      <c r="B6613" s="1">
        <v>41874</v>
      </c>
      <c r="C6613">
        <v>11.7</v>
      </c>
      <c r="D6613">
        <v>52</v>
      </c>
      <c r="E6613">
        <v>201</v>
      </c>
      <c r="F6613">
        <v>24.48</v>
      </c>
      <c r="G6613">
        <v>0</v>
      </c>
      <c r="H6613">
        <v>70.121895608220299</v>
      </c>
      <c r="I6613">
        <v>3.7096626250951101</v>
      </c>
      <c r="J6613">
        <v>28.9064620065265</v>
      </c>
      <c r="K6613">
        <v>2.15535637673239</v>
      </c>
      <c r="L6613">
        <v>5.6171547632110297</v>
      </c>
      <c r="M6613">
        <v>0.97614115177147098</v>
      </c>
      <c r="N6613">
        <v>2.60619102538827E-2</v>
      </c>
      <c r="O6613">
        <v>1.17466499570497</v>
      </c>
      <c r="P6613">
        <v>5.6415544253602297E-2</v>
      </c>
      <c r="Q6613" t="s">
        <v>26</v>
      </c>
      <c r="R6613" t="s">
        <v>27</v>
      </c>
      <c r="S6613">
        <v>40</v>
      </c>
      <c r="T6613">
        <v>36.099544945915298</v>
      </c>
      <c r="U6613">
        <v>63.174203655351803</v>
      </c>
      <c r="V6613" t="s">
        <v>29</v>
      </c>
      <c r="W6613">
        <v>420.048809287756</v>
      </c>
      <c r="X6613">
        <v>4200.4880928775601</v>
      </c>
      <c r="Y6613" t="s">
        <v>30</v>
      </c>
    </row>
    <row r="6614" spans="1:25" x14ac:dyDescent="0.35">
      <c r="A6614" t="s">
        <v>25</v>
      </c>
      <c r="B6614" s="1">
        <v>41875</v>
      </c>
      <c r="C6614">
        <v>12.1</v>
      </c>
      <c r="D6614">
        <v>49</v>
      </c>
      <c r="E6614">
        <v>235</v>
      </c>
      <c r="F6614">
        <v>7.2</v>
      </c>
      <c r="G6614">
        <v>0</v>
      </c>
      <c r="H6614">
        <v>79.901455942549205</v>
      </c>
      <c r="I6614">
        <v>4.6531928170951096</v>
      </c>
      <c r="J6614">
        <v>30.788462006526501</v>
      </c>
      <c r="K6614">
        <v>1.6163407355447501</v>
      </c>
      <c r="L6614">
        <v>6.7543504691542697</v>
      </c>
      <c r="M6614">
        <v>0.79777269256174999</v>
      </c>
      <c r="N6614">
        <v>1.8234549104285298E-2</v>
      </c>
      <c r="O6614">
        <v>0.73718468153818795</v>
      </c>
      <c r="P6614">
        <v>5.47826430056709E-2</v>
      </c>
      <c r="Q6614" t="s">
        <v>26</v>
      </c>
      <c r="R6614" t="s">
        <v>27</v>
      </c>
      <c r="S6614">
        <v>40</v>
      </c>
      <c r="T6614">
        <v>22.486033542224</v>
      </c>
      <c r="U6614">
        <v>39.350558698892002</v>
      </c>
      <c r="V6614" t="s">
        <v>29</v>
      </c>
      <c r="W6614">
        <v>283.67814165564403</v>
      </c>
      <c r="X6614">
        <v>2836.78141655644</v>
      </c>
      <c r="Y6614" t="s">
        <v>32</v>
      </c>
    </row>
    <row r="6615" spans="1:25" x14ac:dyDescent="0.35">
      <c r="A6615" t="s">
        <v>25</v>
      </c>
      <c r="B6615" s="1">
        <v>41876</v>
      </c>
      <c r="C6615">
        <v>10.8</v>
      </c>
      <c r="D6615">
        <v>69</v>
      </c>
      <c r="E6615">
        <v>4</v>
      </c>
      <c r="F6615">
        <v>9.7200000000000006</v>
      </c>
      <c r="G6615">
        <v>0.2</v>
      </c>
      <c r="H6615">
        <v>81.387194017956205</v>
      </c>
      <c r="I6615">
        <v>5.1702283010951096</v>
      </c>
      <c r="J6615">
        <v>32.436462006526497</v>
      </c>
      <c r="K6615">
        <v>2.1607086752578502</v>
      </c>
      <c r="L6615">
        <v>7.3940211076316702</v>
      </c>
      <c r="M6615">
        <v>1.4574794835204801</v>
      </c>
      <c r="N6615">
        <v>5.2984060826806498E-2</v>
      </c>
      <c r="O6615">
        <v>1.9062202564767601</v>
      </c>
      <c r="P6615">
        <v>0.175248364394817</v>
      </c>
      <c r="Q6615" t="s">
        <v>26</v>
      </c>
      <c r="R6615" t="s">
        <v>27</v>
      </c>
      <c r="S6615">
        <v>40</v>
      </c>
      <c r="T6615">
        <v>36.246373434724802</v>
      </c>
      <c r="U6615">
        <v>63.431153510768397</v>
      </c>
      <c r="V6615" t="s">
        <v>29</v>
      </c>
      <c r="W6615">
        <v>421.451281075368</v>
      </c>
      <c r="X6615">
        <v>4214.5128107536802</v>
      </c>
      <c r="Y6615" t="s">
        <v>30</v>
      </c>
    </row>
    <row r="6616" spans="1:25" x14ac:dyDescent="0.35">
      <c r="A6616" t="s">
        <v>25</v>
      </c>
      <c r="B6616" s="1">
        <v>41877</v>
      </c>
      <c r="C6616">
        <v>12.5</v>
      </c>
      <c r="D6616">
        <v>54</v>
      </c>
      <c r="E6616">
        <v>59</v>
      </c>
      <c r="F6616">
        <v>13.68</v>
      </c>
      <c r="G6616">
        <v>0</v>
      </c>
      <c r="H6616">
        <v>84.102169223586699</v>
      </c>
      <c r="I6616">
        <v>6.0470442370951103</v>
      </c>
      <c r="J6616">
        <v>34.390462006526498</v>
      </c>
      <c r="K6616">
        <v>3.7128926482512301</v>
      </c>
      <c r="L6616">
        <v>8.4010802347694309</v>
      </c>
      <c r="M6616">
        <v>3.5788732912145802</v>
      </c>
      <c r="N6616">
        <v>0.25983634289479901</v>
      </c>
      <c r="O6616">
        <v>9.6905664492463295</v>
      </c>
      <c r="P6616">
        <v>1.20070096619157</v>
      </c>
      <c r="Q6616" t="s">
        <v>26</v>
      </c>
      <c r="R6616" t="s">
        <v>27</v>
      </c>
      <c r="S6616">
        <v>40</v>
      </c>
      <c r="T6616">
        <v>86.9462663561103</v>
      </c>
      <c r="U6616">
        <v>152.155966123193</v>
      </c>
      <c r="V6616" t="s">
        <v>29</v>
      </c>
      <c r="W6616">
        <v>849.83500672496496</v>
      </c>
      <c r="X6616">
        <v>8498.3500672496502</v>
      </c>
      <c r="Y6616" t="s">
        <v>30</v>
      </c>
    </row>
    <row r="6617" spans="1:25" x14ac:dyDescent="0.35">
      <c r="A6617" t="s">
        <v>25</v>
      </c>
      <c r="B6617" s="1">
        <v>41878</v>
      </c>
      <c r="C6617">
        <v>11.4</v>
      </c>
      <c r="D6617">
        <v>67</v>
      </c>
      <c r="E6617">
        <v>75</v>
      </c>
      <c r="F6617">
        <v>15.84</v>
      </c>
      <c r="G6617">
        <v>2.6</v>
      </c>
      <c r="H6617">
        <v>67.075353251905995</v>
      </c>
      <c r="I6617">
        <v>4.6096950516243096</v>
      </c>
      <c r="J6617">
        <v>36.146462006526498</v>
      </c>
      <c r="K6617">
        <v>1.26388400326119</v>
      </c>
      <c r="L6617">
        <v>6.9906323305069602</v>
      </c>
      <c r="M6617">
        <v>0.63427752546649596</v>
      </c>
      <c r="N6617">
        <v>1.2150756174091001E-2</v>
      </c>
      <c r="O6617">
        <v>0.38847456697807398</v>
      </c>
      <c r="P6617">
        <v>3.1303954747459298E-2</v>
      </c>
      <c r="Q6617" t="s">
        <v>26</v>
      </c>
      <c r="R6617" t="s">
        <v>27</v>
      </c>
      <c r="S6617">
        <v>40</v>
      </c>
      <c r="T6617">
        <v>14.9563197557687</v>
      </c>
      <c r="U6617">
        <v>26.173559572595199</v>
      </c>
      <c r="V6617" t="s">
        <v>29</v>
      </c>
      <c r="W6617">
        <v>201.276059583566</v>
      </c>
      <c r="X6617">
        <v>2012.7605958356601</v>
      </c>
      <c r="Y6617" t="s">
        <v>32</v>
      </c>
    </row>
    <row r="6618" spans="1:25" x14ac:dyDescent="0.35">
      <c r="A6618" t="s">
        <v>25</v>
      </c>
      <c r="B6618" s="1">
        <v>41879</v>
      </c>
      <c r="C6618">
        <v>11.4</v>
      </c>
      <c r="D6618">
        <v>62</v>
      </c>
      <c r="E6618">
        <v>56</v>
      </c>
      <c r="F6618">
        <v>33.119999999999997</v>
      </c>
      <c r="G6618">
        <v>0</v>
      </c>
      <c r="H6618">
        <v>78.769501562984004</v>
      </c>
      <c r="I6618">
        <v>5.2754360516243102</v>
      </c>
      <c r="J6618">
        <v>37.902462006526498</v>
      </c>
      <c r="K6618">
        <v>5.3438011418203404</v>
      </c>
      <c r="L6618">
        <v>7.8272811444129502</v>
      </c>
      <c r="M6618">
        <v>5.09483297919083</v>
      </c>
      <c r="N6618">
        <v>0.48549964641191201</v>
      </c>
      <c r="O6618">
        <v>21.807510955604499</v>
      </c>
      <c r="P6618">
        <v>2.2909056706392699</v>
      </c>
      <c r="Q6618" t="s">
        <v>26</v>
      </c>
      <c r="R6618" t="s">
        <v>27</v>
      </c>
      <c r="S6618">
        <v>40</v>
      </c>
      <c r="T6618">
        <v>154.01746636539701</v>
      </c>
      <c r="U6618">
        <v>269.530566139445</v>
      </c>
      <c r="V6618" t="s">
        <v>29</v>
      </c>
      <c r="W6618">
        <v>1310.43218219049</v>
      </c>
      <c r="X6618">
        <v>13104.321821904899</v>
      </c>
      <c r="Y6618" t="s">
        <v>31</v>
      </c>
    </row>
    <row r="6619" spans="1:25" x14ac:dyDescent="0.35">
      <c r="A6619" t="s">
        <v>25</v>
      </c>
      <c r="B6619" s="1">
        <v>41880</v>
      </c>
      <c r="C6619">
        <v>13.2</v>
      </c>
      <c r="D6619">
        <v>53</v>
      </c>
      <c r="E6619">
        <v>50</v>
      </c>
      <c r="F6619">
        <v>45</v>
      </c>
      <c r="G6619">
        <v>0</v>
      </c>
      <c r="H6619">
        <v>84.286396688307704</v>
      </c>
      <c r="I6619">
        <v>6.2174245276243099</v>
      </c>
      <c r="J6619">
        <v>39.982462006526497</v>
      </c>
      <c r="K6619">
        <v>17.2164408919108</v>
      </c>
      <c r="L6619">
        <v>8.95392556735219</v>
      </c>
      <c r="M6619">
        <v>14.9204887418237</v>
      </c>
      <c r="N6619">
        <v>3.2521075623403002</v>
      </c>
      <c r="O6619">
        <v>259.13563559152402</v>
      </c>
      <c r="P6619">
        <v>37.231853688114299</v>
      </c>
      <c r="Q6619" t="s">
        <v>29</v>
      </c>
      <c r="R6619" t="s">
        <v>27</v>
      </c>
      <c r="S6619">
        <v>40</v>
      </c>
      <c r="T6619">
        <v>809.07913410198103</v>
      </c>
      <c r="U6619">
        <v>1415.8884846784699</v>
      </c>
      <c r="V6619" t="s">
        <v>28</v>
      </c>
      <c r="W6619">
        <v>3661.51429447081</v>
      </c>
      <c r="X6619">
        <v>36615.142944708103</v>
      </c>
      <c r="Y6619" t="s">
        <v>31</v>
      </c>
    </row>
    <row r="6620" spans="1:25" x14ac:dyDescent="0.35">
      <c r="A6620" t="s">
        <v>25</v>
      </c>
      <c r="B6620" s="1">
        <v>41881</v>
      </c>
      <c r="C6620">
        <v>10</v>
      </c>
      <c r="D6620">
        <v>79</v>
      </c>
      <c r="E6620">
        <v>55</v>
      </c>
      <c r="F6620">
        <v>24.12</v>
      </c>
      <c r="G6620">
        <v>4.5999999999999996</v>
      </c>
      <c r="H6620">
        <v>54.432094961118203</v>
      </c>
      <c r="I6620">
        <v>3.5934911671760101</v>
      </c>
      <c r="J6620">
        <v>35.9815122396014</v>
      </c>
      <c r="K6620">
        <v>0.89125619606640005</v>
      </c>
      <c r="L6620">
        <v>5.7510755402006897</v>
      </c>
      <c r="M6620">
        <v>0.40797921963176698</v>
      </c>
      <c r="N6620">
        <v>5.5641424497656798E-3</v>
      </c>
      <c r="O6620">
        <v>0.10092367869751601</v>
      </c>
      <c r="P6620">
        <v>5.12619901157474E-3</v>
      </c>
      <c r="Q6620" t="s">
        <v>26</v>
      </c>
      <c r="R6620" t="s">
        <v>27</v>
      </c>
      <c r="S6620">
        <v>40</v>
      </c>
      <c r="T6620">
        <v>8.35047181363859</v>
      </c>
      <c r="U6620">
        <v>14.6133256738675</v>
      </c>
      <c r="V6620" t="s">
        <v>29</v>
      </c>
      <c r="W6620">
        <v>122.50518439502</v>
      </c>
      <c r="X6620">
        <v>0</v>
      </c>
      <c r="Y6620" t="s">
        <v>26</v>
      </c>
    </row>
    <row r="6621" spans="1:25" x14ac:dyDescent="0.35">
      <c r="A6621" t="s">
        <v>25</v>
      </c>
      <c r="B6621" s="1">
        <v>41882</v>
      </c>
      <c r="C6621">
        <v>9.6999999999999993</v>
      </c>
      <c r="D6621">
        <v>79</v>
      </c>
      <c r="E6621">
        <v>60</v>
      </c>
      <c r="F6621">
        <v>23.04</v>
      </c>
      <c r="G6621">
        <v>5.6</v>
      </c>
      <c r="H6621">
        <v>43.815327913261001</v>
      </c>
      <c r="I6621">
        <v>1.74394321216415</v>
      </c>
      <c r="J6621">
        <v>30.221409047737399</v>
      </c>
      <c r="K6621">
        <v>0.21687170266571501</v>
      </c>
      <c r="L6621">
        <v>3.04814864369978</v>
      </c>
      <c r="M6621">
        <v>7.6821748002030898E-2</v>
      </c>
      <c r="N6621">
        <v>2.8965158628565602E-4</v>
      </c>
      <c r="O6621">
        <v>2.8207507212492302E-4</v>
      </c>
      <c r="P6621" s="2">
        <v>3.1178157120039898E-6</v>
      </c>
      <c r="Q6621" t="s">
        <v>26</v>
      </c>
      <c r="R6621" t="s">
        <v>27</v>
      </c>
      <c r="S6621">
        <v>40</v>
      </c>
      <c r="T6621">
        <v>0.770790995822495</v>
      </c>
      <c r="U6621">
        <v>1.3488842426893699</v>
      </c>
      <c r="V6621" t="s">
        <v>26</v>
      </c>
      <c r="W6621">
        <v>15.460311467878199</v>
      </c>
      <c r="X6621">
        <v>0</v>
      </c>
      <c r="Y6621" t="s">
        <v>26</v>
      </c>
    </row>
    <row r="6622" spans="1:25" x14ac:dyDescent="0.35">
      <c r="A6622" t="s">
        <v>25</v>
      </c>
      <c r="B6622" s="1">
        <v>41883</v>
      </c>
      <c r="C6622">
        <v>9</v>
      </c>
      <c r="D6622">
        <v>90</v>
      </c>
      <c r="E6622">
        <v>182</v>
      </c>
      <c r="F6622">
        <v>16.559999999999999</v>
      </c>
      <c r="G6622">
        <v>0</v>
      </c>
      <c r="H6622">
        <v>53.309141501539202</v>
      </c>
      <c r="I6622">
        <v>1.91036899216415</v>
      </c>
      <c r="J6622">
        <v>31.545409047737401</v>
      </c>
      <c r="K6622">
        <v>0.54551580447714798</v>
      </c>
      <c r="L6622">
        <v>3.31834592810729</v>
      </c>
      <c r="M6622">
        <v>0.199220278395215</v>
      </c>
      <c r="N6622">
        <v>1.56454937899357E-3</v>
      </c>
      <c r="O6622">
        <v>5.81534810435245E-3</v>
      </c>
      <c r="P6622" s="2">
        <v>7.8956265528936194E-5</v>
      </c>
      <c r="Q6622" t="s">
        <v>26</v>
      </c>
      <c r="R6622" t="s">
        <v>27</v>
      </c>
      <c r="S6622">
        <v>45</v>
      </c>
      <c r="T6622">
        <v>4.1308627121508597</v>
      </c>
      <c r="U6622">
        <v>7.2290097462640102</v>
      </c>
      <c r="V6622" t="s">
        <v>26</v>
      </c>
      <c r="W6622">
        <v>60.185004086334899</v>
      </c>
      <c r="X6622">
        <v>0</v>
      </c>
      <c r="Y6622" t="s">
        <v>26</v>
      </c>
    </row>
    <row r="6623" spans="1:25" x14ac:dyDescent="0.35">
      <c r="A6623" t="s">
        <v>25</v>
      </c>
      <c r="B6623" s="1">
        <v>41884</v>
      </c>
      <c r="C6623">
        <v>14.5</v>
      </c>
      <c r="D6623">
        <v>63</v>
      </c>
      <c r="E6623">
        <v>207</v>
      </c>
      <c r="F6623">
        <v>13.68</v>
      </c>
      <c r="G6623">
        <v>1</v>
      </c>
      <c r="H6623">
        <v>69.136982693437503</v>
      </c>
      <c r="I6623">
        <v>2.8614676081641499</v>
      </c>
      <c r="J6623">
        <v>33.859409047737401</v>
      </c>
      <c r="K6623">
        <v>1.2121511240349001</v>
      </c>
      <c r="L6623">
        <v>4.7247174211450904</v>
      </c>
      <c r="M6623">
        <v>0.50893264390397097</v>
      </c>
      <c r="N6623">
        <v>8.2292006101370805E-3</v>
      </c>
      <c r="O6623">
        <v>0.16037647967747801</v>
      </c>
      <c r="P6623">
        <v>5.0973664906536504E-3</v>
      </c>
      <c r="Q6623" t="s">
        <v>26</v>
      </c>
      <c r="R6623" t="s">
        <v>27</v>
      </c>
      <c r="S6623">
        <v>45</v>
      </c>
      <c r="T6623">
        <v>15.7378661369578</v>
      </c>
      <c r="U6623">
        <v>27.541265739676199</v>
      </c>
      <c r="V6623" t="s">
        <v>29</v>
      </c>
      <c r="W6623">
        <v>189.76527178498301</v>
      </c>
      <c r="X6623">
        <v>1897.65271784983</v>
      </c>
      <c r="Y6623" t="s">
        <v>28</v>
      </c>
    </row>
    <row r="6624" spans="1:25" x14ac:dyDescent="0.35">
      <c r="A6624" t="s">
        <v>25</v>
      </c>
      <c r="B6624" s="1">
        <v>41885</v>
      </c>
      <c r="C6624">
        <v>13.9</v>
      </c>
      <c r="D6624">
        <v>67</v>
      </c>
      <c r="E6624">
        <v>276</v>
      </c>
      <c r="F6624">
        <v>5.6159999999999997</v>
      </c>
      <c r="G6624">
        <v>0.2</v>
      </c>
      <c r="H6624">
        <v>76.751083936029104</v>
      </c>
      <c r="I6624">
        <v>3.6771187081641501</v>
      </c>
      <c r="J6624">
        <v>36.065409047737397</v>
      </c>
      <c r="K6624">
        <v>1.1340192255072099</v>
      </c>
      <c r="L6624">
        <v>5.8604528363274504</v>
      </c>
      <c r="M6624">
        <v>0.52359508034525204</v>
      </c>
      <c r="N6624">
        <v>8.6534849054787106E-3</v>
      </c>
      <c r="O6624">
        <v>0.20945492641569599</v>
      </c>
      <c r="P6624">
        <v>1.11255013643597E-2</v>
      </c>
      <c r="Q6624" t="s">
        <v>26</v>
      </c>
      <c r="R6624" t="s">
        <v>27</v>
      </c>
      <c r="S6624">
        <v>45</v>
      </c>
      <c r="T6624">
        <v>14.0849927190398</v>
      </c>
      <c r="U6624">
        <v>24.648737258319699</v>
      </c>
      <c r="V6624" t="s">
        <v>29</v>
      </c>
      <c r="W6624">
        <v>172.70598327308801</v>
      </c>
      <c r="X6624">
        <v>1727.0598327308801</v>
      </c>
      <c r="Y6624" t="s">
        <v>28</v>
      </c>
    </row>
    <row r="6625" spans="1:25" x14ac:dyDescent="0.35">
      <c r="A6625" t="s">
        <v>25</v>
      </c>
      <c r="B6625" s="1">
        <v>41886</v>
      </c>
      <c r="C6625">
        <v>15.2</v>
      </c>
      <c r="D6625">
        <v>76</v>
      </c>
      <c r="E6625">
        <v>55</v>
      </c>
      <c r="F6625">
        <v>22.32</v>
      </c>
      <c r="G6625">
        <v>0</v>
      </c>
      <c r="H6625">
        <v>80.052249333369005</v>
      </c>
      <c r="I6625">
        <v>4.3217302441641499</v>
      </c>
      <c r="J6625">
        <v>38.505409047737402</v>
      </c>
      <c r="K6625">
        <v>3.51736786743442</v>
      </c>
      <c r="L6625">
        <v>6.7495796519368101</v>
      </c>
      <c r="M6625">
        <v>2.9393222483065702</v>
      </c>
      <c r="N6625">
        <v>0.18338611554057199</v>
      </c>
      <c r="O6625">
        <v>6.0875032534879798</v>
      </c>
      <c r="P6625">
        <v>0.45162970628718901</v>
      </c>
      <c r="Q6625" t="s">
        <v>26</v>
      </c>
      <c r="R6625" t="s">
        <v>27</v>
      </c>
      <c r="S6625">
        <v>45</v>
      </c>
      <c r="T6625">
        <v>89.969722347113105</v>
      </c>
      <c r="U6625">
        <v>157.44701410744801</v>
      </c>
      <c r="V6625" t="s">
        <v>29</v>
      </c>
      <c r="W6625">
        <v>794.47177820848401</v>
      </c>
      <c r="X6625">
        <v>7944.7177820848401</v>
      </c>
      <c r="Y6625" t="s">
        <v>30</v>
      </c>
    </row>
    <row r="6626" spans="1:25" x14ac:dyDescent="0.35">
      <c r="A6626" t="s">
        <v>25</v>
      </c>
      <c r="B6626" s="1">
        <v>41887</v>
      </c>
      <c r="C6626">
        <v>17.899999999999999</v>
      </c>
      <c r="D6626">
        <v>76</v>
      </c>
      <c r="E6626">
        <v>28</v>
      </c>
      <c r="F6626">
        <v>10.44</v>
      </c>
      <c r="G6626">
        <v>19</v>
      </c>
      <c r="H6626">
        <v>42.794907164963597</v>
      </c>
      <c r="I6626">
        <v>2.2428208167210801</v>
      </c>
      <c r="J6626">
        <v>11.177416416239801</v>
      </c>
      <c r="K6626">
        <v>9.6951861728389294E-2</v>
      </c>
      <c r="L6626">
        <v>2.9871595014366301</v>
      </c>
      <c r="M6626">
        <v>3.4100435664930102E-2</v>
      </c>
      <c r="N6626" s="2">
        <v>6.87945407499633E-5</v>
      </c>
      <c r="O6626" s="2">
        <v>2.3724931405619601E-5</v>
      </c>
      <c r="P6626" s="2">
        <v>2.49693732988964E-7</v>
      </c>
      <c r="Q6626" t="s">
        <v>26</v>
      </c>
      <c r="R6626" t="s">
        <v>27</v>
      </c>
      <c r="S6626">
        <v>45</v>
      </c>
      <c r="T6626">
        <v>0.22202324787320701</v>
      </c>
      <c r="U6626">
        <v>0.38854068377811302</v>
      </c>
      <c r="V6626" t="s">
        <v>26</v>
      </c>
      <c r="W6626">
        <v>4.6627696328321804</v>
      </c>
      <c r="X6626">
        <v>0</v>
      </c>
      <c r="Y6626" t="s">
        <v>26</v>
      </c>
    </row>
    <row r="6627" spans="1:25" x14ac:dyDescent="0.35">
      <c r="A6627" t="s">
        <v>25</v>
      </c>
      <c r="B6627" s="1">
        <v>41888</v>
      </c>
      <c r="C6627">
        <v>15</v>
      </c>
      <c r="D6627">
        <v>92</v>
      </c>
      <c r="E6627">
        <v>123</v>
      </c>
      <c r="F6627">
        <v>5.4</v>
      </c>
      <c r="G6627">
        <v>10</v>
      </c>
      <c r="H6627">
        <v>19.311542720172</v>
      </c>
      <c r="I6627">
        <v>0.70218405832290898</v>
      </c>
      <c r="J6627">
        <v>2.4039999999999999</v>
      </c>
      <c r="K6627">
        <v>1.2988021626193999E-4</v>
      </c>
      <c r="L6627">
        <v>0.81166806125541302</v>
      </c>
      <c r="M6627" s="2">
        <v>3.2843635600074997E-5</v>
      </c>
      <c r="N6627" s="2">
        <v>3.1527357562494601E-10</v>
      </c>
      <c r="O6627" s="2">
        <v>2.5912672351660801E-18</v>
      </c>
      <c r="P6627" s="2">
        <v>1.12126031294935E-21</v>
      </c>
      <c r="Q6627" t="s">
        <v>26</v>
      </c>
      <c r="R6627" t="s">
        <v>27</v>
      </c>
      <c r="S6627">
        <v>45</v>
      </c>
      <c r="T6627" s="2">
        <v>2.9075467573339002E-6</v>
      </c>
      <c r="U6627" s="2">
        <v>5.0882068253343302E-6</v>
      </c>
      <c r="V6627" t="s">
        <v>26</v>
      </c>
      <c r="W6627">
        <v>2.3029015757233901E-4</v>
      </c>
      <c r="X6627">
        <v>0</v>
      </c>
      <c r="Y6627" t="s">
        <v>26</v>
      </c>
    </row>
    <row r="6628" spans="1:25" x14ac:dyDescent="0.35">
      <c r="A6628" t="s">
        <v>25</v>
      </c>
      <c r="B6628" s="1">
        <v>41889</v>
      </c>
      <c r="C6628">
        <v>15.6</v>
      </c>
      <c r="D6628">
        <v>80</v>
      </c>
      <c r="E6628">
        <v>218</v>
      </c>
      <c r="F6628">
        <v>12.24</v>
      </c>
      <c r="G6628">
        <v>5</v>
      </c>
      <c r="H6628">
        <v>34.186122069708198</v>
      </c>
      <c r="I6628">
        <v>0.24926349189261099</v>
      </c>
      <c r="J6628">
        <v>2.512</v>
      </c>
      <c r="K6628">
        <v>1.8524355587255001E-2</v>
      </c>
      <c r="L6628">
        <v>0.399437442000175</v>
      </c>
      <c r="M6628">
        <v>4.2568081046293997E-3</v>
      </c>
      <c r="N6628" s="2">
        <v>1.73000641231174E-6</v>
      </c>
      <c r="O6628" s="2">
        <v>5.1778254479150098E-18</v>
      </c>
      <c r="P6628" s="2">
        <v>3.8902616126787602E-22</v>
      </c>
      <c r="Q6628" t="s">
        <v>26</v>
      </c>
      <c r="R6628" t="s">
        <v>27</v>
      </c>
      <c r="S6628">
        <v>45</v>
      </c>
      <c r="T6628">
        <v>1.33484008209829E-2</v>
      </c>
      <c r="U6628">
        <v>2.3359701436720101E-2</v>
      </c>
      <c r="V6628" t="s">
        <v>26</v>
      </c>
      <c r="W6628">
        <v>0.39172066441581599</v>
      </c>
      <c r="X6628">
        <v>0</v>
      </c>
      <c r="Y6628" t="s">
        <v>26</v>
      </c>
    </row>
    <row r="6629" spans="1:25" x14ac:dyDescent="0.35">
      <c r="A6629" t="s">
        <v>25</v>
      </c>
      <c r="B6629" s="1">
        <v>41890</v>
      </c>
      <c r="C6629">
        <v>13.8</v>
      </c>
      <c r="D6629">
        <v>76</v>
      </c>
      <c r="E6629">
        <v>226</v>
      </c>
      <c r="F6629">
        <v>18</v>
      </c>
      <c r="G6629">
        <v>0</v>
      </c>
      <c r="H6629">
        <v>58.138557352203499</v>
      </c>
      <c r="I6629">
        <v>0.83850961989261097</v>
      </c>
      <c r="J6629">
        <v>4.7</v>
      </c>
      <c r="K6629">
        <v>0.89268669942350898</v>
      </c>
      <c r="L6629">
        <v>1.1597517064959899</v>
      </c>
      <c r="M6629">
        <v>0.24153794177886101</v>
      </c>
      <c r="N6629">
        <v>2.2001535593612E-3</v>
      </c>
      <c r="O6629" s="2">
        <v>4.6827077394510103E-5</v>
      </c>
      <c r="P6629" s="2">
        <v>4.8783368123833801E-8</v>
      </c>
      <c r="Q6629" t="s">
        <v>26</v>
      </c>
      <c r="R6629" t="s">
        <v>27</v>
      </c>
      <c r="S6629">
        <v>45</v>
      </c>
      <c r="T6629">
        <v>9.4447392850409795</v>
      </c>
      <c r="U6629">
        <v>16.528293748821699</v>
      </c>
      <c r="V6629" t="s">
        <v>29</v>
      </c>
      <c r="W6629">
        <v>122.78726316377301</v>
      </c>
      <c r="X6629">
        <v>0</v>
      </c>
      <c r="Y6629" t="s">
        <v>26</v>
      </c>
    </row>
    <row r="6630" spans="1:25" x14ac:dyDescent="0.35">
      <c r="A6630" t="s">
        <v>25</v>
      </c>
      <c r="B6630" s="1">
        <v>41891</v>
      </c>
      <c r="C6630">
        <v>17.3</v>
      </c>
      <c r="D6630">
        <v>50</v>
      </c>
      <c r="E6630">
        <v>58</v>
      </c>
      <c r="F6630">
        <v>17.28</v>
      </c>
      <c r="G6630">
        <v>0</v>
      </c>
      <c r="H6630">
        <v>79.050076371014001</v>
      </c>
      <c r="I6630">
        <v>2.35446721989261</v>
      </c>
      <c r="J6630">
        <v>7.5179999999999998</v>
      </c>
      <c r="K6630">
        <v>2.4692347560558101</v>
      </c>
      <c r="L6630">
        <v>2.6411015578855199</v>
      </c>
      <c r="M6630">
        <v>0.83297277484803101</v>
      </c>
      <c r="N6630">
        <v>1.9682734415138799E-2</v>
      </c>
      <c r="O6630">
        <v>0.181620187060129</v>
      </c>
      <c r="P6630">
        <v>1.41745851189629E-3</v>
      </c>
      <c r="Q6630" t="s">
        <v>26</v>
      </c>
      <c r="R6630" t="s">
        <v>27</v>
      </c>
      <c r="S6630">
        <v>45</v>
      </c>
      <c r="T6630">
        <v>50.837937352150199</v>
      </c>
      <c r="U6630">
        <v>88.9663903662629</v>
      </c>
      <c r="V6630" t="s">
        <v>29</v>
      </c>
      <c r="W6630">
        <v>503.540809271792</v>
      </c>
      <c r="X6630">
        <v>5035.4080927179202</v>
      </c>
      <c r="Y6630" t="s">
        <v>30</v>
      </c>
    </row>
    <row r="6631" spans="1:25" x14ac:dyDescent="0.35">
      <c r="A6631" t="s">
        <v>25</v>
      </c>
      <c r="B6631" s="1">
        <v>41892</v>
      </c>
      <c r="C6631">
        <v>15.3</v>
      </c>
      <c r="D6631">
        <v>62</v>
      </c>
      <c r="E6631">
        <v>56</v>
      </c>
      <c r="F6631">
        <v>23.76</v>
      </c>
      <c r="G6631">
        <v>0</v>
      </c>
      <c r="H6631">
        <v>83.0480063409845</v>
      </c>
      <c r="I6631">
        <v>3.38136371589261</v>
      </c>
      <c r="J6631">
        <v>9.9760000000000009</v>
      </c>
      <c r="K6631">
        <v>5.3736084226085197</v>
      </c>
      <c r="L6631">
        <v>3.6607233470624299</v>
      </c>
      <c r="M6631">
        <v>3.5643944205280902</v>
      </c>
      <c r="N6631">
        <v>0.25797860541104201</v>
      </c>
      <c r="O6631">
        <v>4.3633261780244803</v>
      </c>
      <c r="P6631">
        <v>7.5104393844655601E-2</v>
      </c>
      <c r="Q6631" t="s">
        <v>26</v>
      </c>
      <c r="R6631" t="s">
        <v>27</v>
      </c>
      <c r="S6631">
        <v>45</v>
      </c>
      <c r="T6631">
        <v>175.23341225177799</v>
      </c>
      <c r="U6631">
        <v>306.658471440612</v>
      </c>
      <c r="V6631" t="s">
        <v>29</v>
      </c>
      <c r="W6631">
        <v>1318.7229230251701</v>
      </c>
      <c r="X6631">
        <v>13187.2292302517</v>
      </c>
      <c r="Y6631" t="s">
        <v>31</v>
      </c>
    </row>
    <row r="6632" spans="1:25" x14ac:dyDescent="0.35">
      <c r="A6632" t="s">
        <v>25</v>
      </c>
      <c r="B6632" s="1">
        <v>41893</v>
      </c>
      <c r="C6632">
        <v>17.100000000000001</v>
      </c>
      <c r="D6632">
        <v>65</v>
      </c>
      <c r="E6632">
        <v>63</v>
      </c>
      <c r="F6632">
        <v>20.52</v>
      </c>
      <c r="G6632">
        <v>0</v>
      </c>
      <c r="H6632">
        <v>83.971973964318494</v>
      </c>
      <c r="I6632">
        <v>4.43099957589261</v>
      </c>
      <c r="J6632">
        <v>12.757999999999999</v>
      </c>
      <c r="K6632">
        <v>5.1505033373424203</v>
      </c>
      <c r="L6632">
        <v>4.7434033356865504</v>
      </c>
      <c r="M6632">
        <v>3.8255016351810101</v>
      </c>
      <c r="N6632">
        <v>0.29236633105815502</v>
      </c>
      <c r="O6632">
        <v>7.8977629265334901</v>
      </c>
      <c r="P6632">
        <v>0.25340335311368101</v>
      </c>
      <c r="Q6632" t="s">
        <v>26</v>
      </c>
      <c r="R6632" t="s">
        <v>27</v>
      </c>
      <c r="S6632">
        <v>45</v>
      </c>
      <c r="T6632">
        <v>164.09799658102901</v>
      </c>
      <c r="U6632">
        <v>287.17149401680001</v>
      </c>
      <c r="V6632" t="s">
        <v>29</v>
      </c>
      <c r="W6632">
        <v>1256.4975311675801</v>
      </c>
      <c r="X6632">
        <v>12564.9753116758</v>
      </c>
      <c r="Y6632" t="s">
        <v>31</v>
      </c>
    </row>
    <row r="6633" spans="1:25" x14ac:dyDescent="0.35">
      <c r="A6633" t="s">
        <v>25</v>
      </c>
      <c r="B6633" s="1">
        <v>41894</v>
      </c>
      <c r="C6633">
        <v>16</v>
      </c>
      <c r="D6633">
        <v>85</v>
      </c>
      <c r="E6633">
        <v>49</v>
      </c>
      <c r="F6633">
        <v>24.12</v>
      </c>
      <c r="G6633">
        <v>0</v>
      </c>
      <c r="H6633">
        <v>81.684236545085795</v>
      </c>
      <c r="I6633">
        <v>4.8536551458926098</v>
      </c>
      <c r="J6633">
        <v>15.342000000000001</v>
      </c>
      <c r="K6633">
        <v>4.6226807941926404</v>
      </c>
      <c r="L6633">
        <v>5.4203234541101697</v>
      </c>
      <c r="M6633">
        <v>3.6139160368804899</v>
      </c>
      <c r="N6633">
        <v>0.26435654494697203</v>
      </c>
      <c r="O6633">
        <v>8.1270018067205108</v>
      </c>
      <c r="P6633">
        <v>0.35855411099104101</v>
      </c>
      <c r="Q6633" t="s">
        <v>26</v>
      </c>
      <c r="R6633" t="s">
        <v>27</v>
      </c>
      <c r="S6633">
        <v>45</v>
      </c>
      <c r="T6633">
        <v>138.64486225720901</v>
      </c>
      <c r="U6633">
        <v>242.62850895011499</v>
      </c>
      <c r="V6633" t="s">
        <v>29</v>
      </c>
      <c r="W6633">
        <v>1107.9639563102</v>
      </c>
      <c r="X6633">
        <v>11079.639563102</v>
      </c>
      <c r="Y6633" t="s">
        <v>31</v>
      </c>
    </row>
    <row r="6634" spans="1:25" x14ac:dyDescent="0.35">
      <c r="A6634" t="s">
        <v>25</v>
      </c>
      <c r="B6634" s="1">
        <v>41895</v>
      </c>
      <c r="C6634">
        <v>15.2</v>
      </c>
      <c r="D6634">
        <v>96</v>
      </c>
      <c r="E6634">
        <v>45</v>
      </c>
      <c r="F6634">
        <v>18.36</v>
      </c>
      <c r="G6634">
        <v>8</v>
      </c>
      <c r="H6634">
        <v>29.4632559310012</v>
      </c>
      <c r="I6634">
        <v>2.1180067823222699</v>
      </c>
      <c r="J6634">
        <v>6.9459440022692904</v>
      </c>
      <c r="K6634">
        <v>7.4476126884835802E-3</v>
      </c>
      <c r="L6634">
        <v>2.4036603918309698</v>
      </c>
      <c r="M6634">
        <v>2.4373248415641099E-3</v>
      </c>
      <c r="N6634" s="2">
        <v>6.4477122645385399E-7</v>
      </c>
      <c r="O6634" s="2">
        <v>4.3901037535411899E-9</v>
      </c>
      <c r="P6634" s="2">
        <v>2.72428523044156E-11</v>
      </c>
      <c r="Q6634" t="s">
        <v>26</v>
      </c>
      <c r="R6634" t="s">
        <v>27</v>
      </c>
      <c r="S6634">
        <v>45</v>
      </c>
      <c r="T6634">
        <v>2.83686127358249E-3</v>
      </c>
      <c r="U6634">
        <v>4.9645072287693602E-3</v>
      </c>
      <c r="V6634" t="s">
        <v>26</v>
      </c>
      <c r="W6634">
        <v>9.9942028114214501E-2</v>
      </c>
      <c r="X6634">
        <v>0</v>
      </c>
      <c r="Y6634" t="s">
        <v>26</v>
      </c>
    </row>
    <row r="6635" spans="1:25" x14ac:dyDescent="0.35">
      <c r="A6635" t="s">
        <v>25</v>
      </c>
      <c r="B6635" s="1">
        <v>41896</v>
      </c>
      <c r="C6635">
        <v>14</v>
      </c>
      <c r="D6635">
        <v>84</v>
      </c>
      <c r="E6635">
        <v>230</v>
      </c>
      <c r="F6635">
        <v>23.76</v>
      </c>
      <c r="G6635">
        <v>24</v>
      </c>
      <c r="H6635">
        <v>29.4076261448776</v>
      </c>
      <c r="I6635">
        <v>0.74947716391979802</v>
      </c>
      <c r="J6635">
        <v>2.2240000000000002</v>
      </c>
      <c r="K6635">
        <v>9.6253713664060207E-3</v>
      </c>
      <c r="L6635">
        <v>0.81354911129208596</v>
      </c>
      <c r="M6635">
        <v>2.4349828320852601E-3</v>
      </c>
      <c r="N6635" s="2">
        <v>6.4367501725499703E-7</v>
      </c>
      <c r="O6635" s="2">
        <v>1.0875367804067899E-12</v>
      </c>
      <c r="P6635" s="2">
        <v>4.7327800969837897E-16</v>
      </c>
      <c r="Q6635" t="s">
        <v>26</v>
      </c>
      <c r="R6635" t="s">
        <v>27</v>
      </c>
      <c r="S6635">
        <v>45</v>
      </c>
      <c r="T6635">
        <v>4.3872326192543601E-3</v>
      </c>
      <c r="U6635">
        <v>7.6776570836951403E-3</v>
      </c>
      <c r="V6635" t="s">
        <v>26</v>
      </c>
      <c r="W6635">
        <v>0.14681750897058701</v>
      </c>
      <c r="X6635">
        <v>0</v>
      </c>
      <c r="Y6635" t="s">
        <v>26</v>
      </c>
    </row>
    <row r="6636" spans="1:25" x14ac:dyDescent="0.35">
      <c r="A6636" t="s">
        <v>25</v>
      </c>
      <c r="B6636" s="1">
        <v>41897</v>
      </c>
      <c r="C6636">
        <v>15.1</v>
      </c>
      <c r="D6636">
        <v>76</v>
      </c>
      <c r="E6636">
        <v>241</v>
      </c>
      <c r="F6636">
        <v>9</v>
      </c>
      <c r="G6636">
        <v>0.5</v>
      </c>
      <c r="H6636">
        <v>52.167147025061702</v>
      </c>
      <c r="I6636">
        <v>1.3901340279198</v>
      </c>
      <c r="J6636">
        <v>4.6459999999999999</v>
      </c>
      <c r="K6636">
        <v>0.33065702012074399</v>
      </c>
      <c r="L6636">
        <v>1.59051747975098</v>
      </c>
      <c r="M6636">
        <v>9.6261234204323906E-2</v>
      </c>
      <c r="N6636">
        <v>4.3179531650541298E-4</v>
      </c>
      <c r="O6636" s="2">
        <v>3.44462105468894E-5</v>
      </c>
      <c r="P6636" s="2">
        <v>7.7922271748150498E-8</v>
      </c>
      <c r="Q6636" t="s">
        <v>26</v>
      </c>
      <c r="R6636" t="s">
        <v>27</v>
      </c>
      <c r="S6636">
        <v>45</v>
      </c>
      <c r="T6636">
        <v>1.77492250647288</v>
      </c>
      <c r="U6636">
        <v>3.1061143863275502</v>
      </c>
      <c r="V6636" t="s">
        <v>26</v>
      </c>
      <c r="W6636">
        <v>28.859660105926601</v>
      </c>
      <c r="X6636">
        <v>0</v>
      </c>
      <c r="Y6636" t="s">
        <v>26</v>
      </c>
    </row>
    <row r="6637" spans="1:25" x14ac:dyDescent="0.35">
      <c r="A6637" t="s">
        <v>25</v>
      </c>
      <c r="B6637" s="1">
        <v>41898</v>
      </c>
      <c r="C6637">
        <v>13.6</v>
      </c>
      <c r="D6637">
        <v>100</v>
      </c>
      <c r="E6637">
        <v>254</v>
      </c>
      <c r="F6637">
        <v>12.6</v>
      </c>
      <c r="G6637">
        <v>12.5</v>
      </c>
      <c r="H6637">
        <v>9.4963209325566993</v>
      </c>
      <c r="I6637">
        <v>4.2640012363065801E-3</v>
      </c>
      <c r="J6637">
        <v>2.1520000000000001</v>
      </c>
      <c r="K6637" s="2">
        <v>1.8671515705908601E-6</v>
      </c>
      <c r="L6637">
        <v>8.4859669549699809E-3</v>
      </c>
      <c r="M6637" s="2">
        <v>3.7589676964229101E-7</v>
      </c>
      <c r="N6637" s="2">
        <v>1.15462329297814E-13</v>
      </c>
      <c r="O6637">
        <v>0</v>
      </c>
      <c r="P6637">
        <v>0</v>
      </c>
      <c r="Q6637" t="s">
        <v>26</v>
      </c>
      <c r="R6637" t="s">
        <v>27</v>
      </c>
      <c r="S6637">
        <v>45</v>
      </c>
      <c r="T6637" s="2">
        <v>2.1454111457673998E-9</v>
      </c>
      <c r="U6637" s="2">
        <v>3.7544695050929403E-9</v>
      </c>
      <c r="V6637" t="s">
        <v>26</v>
      </c>
      <c r="W6637" s="2">
        <v>3.9694871792373598E-7</v>
      </c>
      <c r="X6637">
        <v>0</v>
      </c>
      <c r="Y6637" t="s">
        <v>26</v>
      </c>
    </row>
    <row r="6638" spans="1:25" x14ac:dyDescent="0.35">
      <c r="A6638" t="s">
        <v>25</v>
      </c>
      <c r="B6638" s="1">
        <v>41899</v>
      </c>
      <c r="C6638">
        <v>14.8</v>
      </c>
      <c r="D6638">
        <v>70</v>
      </c>
      <c r="E6638">
        <v>236</v>
      </c>
      <c r="F6638">
        <v>17.64</v>
      </c>
      <c r="G6638">
        <v>0.5</v>
      </c>
      <c r="H6638">
        <v>44.975569417647101</v>
      </c>
      <c r="I6638">
        <v>0.79025506123630596</v>
      </c>
      <c r="J6638">
        <v>4.5199999999999996</v>
      </c>
      <c r="K6638">
        <v>0.198712013348953</v>
      </c>
      <c r="L6638">
        <v>1.0998005330819201</v>
      </c>
      <c r="M6638">
        <v>5.31769000466547E-2</v>
      </c>
      <c r="N6638">
        <v>1.5104231842741301E-4</v>
      </c>
      <c r="O6638" s="2">
        <v>3.32067473567784E-7</v>
      </c>
      <c r="P6638" s="2">
        <v>3.0360858843523001E-10</v>
      </c>
      <c r="Q6638" t="s">
        <v>26</v>
      </c>
      <c r="R6638" t="s">
        <v>27</v>
      </c>
      <c r="S6638">
        <v>45</v>
      </c>
      <c r="T6638">
        <v>0.74975672088508605</v>
      </c>
      <c r="U6638">
        <v>1.3120742615489001</v>
      </c>
      <c r="V6638" t="s">
        <v>26</v>
      </c>
      <c r="W6638">
        <v>13.5781168364117</v>
      </c>
      <c r="X6638">
        <v>0</v>
      </c>
      <c r="Y6638" t="s">
        <v>26</v>
      </c>
    </row>
    <row r="6639" spans="1:25" x14ac:dyDescent="0.35">
      <c r="A6639" t="s">
        <v>25</v>
      </c>
      <c r="B6639" s="1">
        <v>41900</v>
      </c>
      <c r="C6639">
        <v>14.8</v>
      </c>
      <c r="D6639">
        <v>86</v>
      </c>
      <c r="E6639">
        <v>38</v>
      </c>
      <c r="F6639">
        <v>16.2</v>
      </c>
      <c r="G6639">
        <v>2</v>
      </c>
      <c r="H6639">
        <v>49.373956189191397</v>
      </c>
      <c r="I6639">
        <v>0.44846599054042202</v>
      </c>
      <c r="J6639">
        <v>6.8879999999999999</v>
      </c>
      <c r="K6639">
        <v>0.34268871904895398</v>
      </c>
      <c r="L6639">
        <v>0.77137473181374805</v>
      </c>
      <c r="M6639">
        <v>8.59266336730862E-2</v>
      </c>
      <c r="N6639">
        <v>3.5316292594089299E-4</v>
      </c>
      <c r="O6639" s="2">
        <v>2.2280946389102099E-8</v>
      </c>
      <c r="P6639" s="2">
        <v>8.50374442323175E-12</v>
      </c>
      <c r="Q6639" t="s">
        <v>26</v>
      </c>
      <c r="R6639" t="s">
        <v>27</v>
      </c>
      <c r="S6639">
        <v>45</v>
      </c>
      <c r="T6639">
        <v>1.88543581280016</v>
      </c>
      <c r="U6639">
        <v>3.2995126724002799</v>
      </c>
      <c r="V6639" t="s">
        <v>26</v>
      </c>
      <c r="W6639">
        <v>30.421778800182398</v>
      </c>
      <c r="X6639">
        <v>0</v>
      </c>
      <c r="Y6639" t="s">
        <v>26</v>
      </c>
    </row>
    <row r="6640" spans="1:25" x14ac:dyDescent="0.35">
      <c r="A6640" t="s">
        <v>25</v>
      </c>
      <c r="B6640" s="1">
        <v>41901</v>
      </c>
      <c r="C6640">
        <v>15.5</v>
      </c>
      <c r="D6640">
        <v>82</v>
      </c>
      <c r="E6640">
        <v>270</v>
      </c>
      <c r="F6640">
        <v>18.36</v>
      </c>
      <c r="G6640">
        <v>12</v>
      </c>
      <c r="H6640">
        <v>37.201545280416099</v>
      </c>
      <c r="I6640">
        <v>0</v>
      </c>
      <c r="J6640">
        <v>2.4940000000000002</v>
      </c>
      <c r="K6640">
        <v>4.9648382270144203E-2</v>
      </c>
      <c r="L6640">
        <v>0</v>
      </c>
      <c r="M6640">
        <v>9.9296764540288407E-3</v>
      </c>
      <c r="N6640" s="2">
        <v>7.7471867880086296E-6</v>
      </c>
      <c r="O6640">
        <v>0</v>
      </c>
      <c r="P6640">
        <v>0</v>
      </c>
      <c r="Q6640" t="s">
        <v>26</v>
      </c>
      <c r="R6640" t="s">
        <v>27</v>
      </c>
      <c r="S6640">
        <v>45</v>
      </c>
      <c r="T6640">
        <v>7.1269313714467999E-2</v>
      </c>
      <c r="U6640">
        <v>0.124721299000319</v>
      </c>
      <c r="V6640" t="s">
        <v>26</v>
      </c>
      <c r="W6640">
        <v>1.7147715665157099</v>
      </c>
      <c r="X6640">
        <v>0</v>
      </c>
      <c r="Y6640" t="s">
        <v>26</v>
      </c>
    </row>
    <row r="6641" spans="1:25" x14ac:dyDescent="0.35">
      <c r="A6641" t="s">
        <v>25</v>
      </c>
      <c r="B6641" s="1">
        <v>41902</v>
      </c>
      <c r="C6641">
        <v>13.7</v>
      </c>
      <c r="D6641">
        <v>73</v>
      </c>
      <c r="E6641">
        <v>265</v>
      </c>
      <c r="F6641">
        <v>20.52</v>
      </c>
      <c r="G6641">
        <v>7</v>
      </c>
      <c r="H6641">
        <v>43.941713424925702</v>
      </c>
      <c r="I6641">
        <v>0</v>
      </c>
      <c r="J6641">
        <v>2.17</v>
      </c>
      <c r="K6641">
        <v>0.19497890829794101</v>
      </c>
      <c r="L6641">
        <v>0</v>
      </c>
      <c r="M6641">
        <v>3.8995781659588197E-2</v>
      </c>
      <c r="N6641" s="2">
        <v>8.7230850983256006E-5</v>
      </c>
      <c r="O6641">
        <v>0</v>
      </c>
      <c r="P6641">
        <v>0</v>
      </c>
      <c r="Q6641" t="s">
        <v>26</v>
      </c>
      <c r="R6641" t="s">
        <v>27</v>
      </c>
      <c r="S6641">
        <v>45</v>
      </c>
      <c r="T6641">
        <v>0.72604997217673894</v>
      </c>
      <c r="U6641">
        <v>1.2705874513092901</v>
      </c>
      <c r="V6641" t="s">
        <v>26</v>
      </c>
      <c r="W6641">
        <v>13.200974848404799</v>
      </c>
      <c r="X6641">
        <v>0</v>
      </c>
      <c r="Y6641" t="s">
        <v>26</v>
      </c>
    </row>
    <row r="6642" spans="1:25" x14ac:dyDescent="0.35">
      <c r="A6642" t="s">
        <v>25</v>
      </c>
      <c r="B6642" s="1">
        <v>41903</v>
      </c>
      <c r="C6642">
        <v>13.1</v>
      </c>
      <c r="D6642">
        <v>83</v>
      </c>
      <c r="E6642">
        <v>281</v>
      </c>
      <c r="F6642">
        <v>13.68</v>
      </c>
      <c r="G6642">
        <v>16.5</v>
      </c>
      <c r="H6642">
        <v>29.064715755131001</v>
      </c>
      <c r="I6642">
        <v>0</v>
      </c>
      <c r="J6642">
        <v>2.0619999999999998</v>
      </c>
      <c r="K6642">
        <v>5.2575512034567697E-3</v>
      </c>
      <c r="L6642">
        <v>0</v>
      </c>
      <c r="M6642">
        <v>1.05151024069135E-3</v>
      </c>
      <c r="N6642" s="2">
        <v>1.4560584559032001E-7</v>
      </c>
      <c r="O6642">
        <v>0</v>
      </c>
      <c r="P6642">
        <v>0</v>
      </c>
      <c r="Q6642" t="s">
        <v>26</v>
      </c>
      <c r="R6642" t="s">
        <v>27</v>
      </c>
      <c r="S6642">
        <v>45</v>
      </c>
      <c r="T6642">
        <v>1.5695289154639899E-3</v>
      </c>
      <c r="U6642">
        <v>2.7466756020619802E-3</v>
      </c>
      <c r="V6642" t="s">
        <v>26</v>
      </c>
      <c r="W6642">
        <v>5.9288317683827502E-2</v>
      </c>
      <c r="X6642">
        <v>0</v>
      </c>
      <c r="Y6642" t="s">
        <v>26</v>
      </c>
    </row>
    <row r="6643" spans="1:25" x14ac:dyDescent="0.35">
      <c r="A6643" t="s">
        <v>25</v>
      </c>
      <c r="B6643" s="1">
        <v>41904</v>
      </c>
      <c r="C6643">
        <v>12.1</v>
      </c>
      <c r="D6643">
        <v>84</v>
      </c>
      <c r="E6643">
        <v>223</v>
      </c>
      <c r="F6643">
        <v>36.36</v>
      </c>
      <c r="G6643">
        <v>6.5</v>
      </c>
      <c r="H6643">
        <v>37.351304545386299</v>
      </c>
      <c r="I6643">
        <v>0</v>
      </c>
      <c r="J6643">
        <v>1.8819999999999999</v>
      </c>
      <c r="K6643">
        <v>0.126938897982562</v>
      </c>
      <c r="L6643">
        <v>0</v>
      </c>
      <c r="M6643">
        <v>2.5387779596512401E-2</v>
      </c>
      <c r="N6643" s="2">
        <v>4.0808878265734803E-5</v>
      </c>
      <c r="O6643">
        <v>0</v>
      </c>
      <c r="P6643">
        <v>0</v>
      </c>
      <c r="Q6643" t="s">
        <v>26</v>
      </c>
      <c r="R6643" t="s">
        <v>27</v>
      </c>
      <c r="S6643">
        <v>45</v>
      </c>
      <c r="T6643">
        <v>0.35073316486685702</v>
      </c>
      <c r="U6643">
        <v>0.613783038516999</v>
      </c>
      <c r="V6643" t="s">
        <v>26</v>
      </c>
      <c r="W6643">
        <v>6.9699056196572204</v>
      </c>
      <c r="X6643">
        <v>0</v>
      </c>
      <c r="Y6643" t="s">
        <v>26</v>
      </c>
    </row>
    <row r="6644" spans="1:25" x14ac:dyDescent="0.35">
      <c r="A6644" t="s">
        <v>25</v>
      </c>
      <c r="B6644" s="1">
        <v>41905</v>
      </c>
      <c r="C6644">
        <v>14.8</v>
      </c>
      <c r="D6644">
        <v>66</v>
      </c>
      <c r="E6644">
        <v>236</v>
      </c>
      <c r="F6644">
        <v>16.920000000000002</v>
      </c>
      <c r="G6644">
        <v>1</v>
      </c>
      <c r="H6644">
        <v>62.182762265138301</v>
      </c>
      <c r="I6644">
        <v>0.89078986800000004</v>
      </c>
      <c r="J6644">
        <v>4.25</v>
      </c>
      <c r="K6644">
        <v>1.08702756281188</v>
      </c>
      <c r="L6644">
        <v>1.16902014656173</v>
      </c>
      <c r="M6644">
        <v>0.294617171568822</v>
      </c>
      <c r="N6644">
        <v>3.1272000388846599E-3</v>
      </c>
      <c r="O6644" s="2">
        <v>8.9176871220040502E-5</v>
      </c>
      <c r="P6644" s="2">
        <v>9.4738412641051895E-8</v>
      </c>
      <c r="Q6644" t="s">
        <v>26</v>
      </c>
      <c r="R6644" t="s">
        <v>27</v>
      </c>
      <c r="S6644">
        <v>45</v>
      </c>
      <c r="T6644">
        <v>13.1254461460715</v>
      </c>
      <c r="U6644">
        <v>22.969530755625101</v>
      </c>
      <c r="V6644" t="s">
        <v>29</v>
      </c>
      <c r="W6644">
        <v>162.64468828244</v>
      </c>
      <c r="X6644">
        <v>1626.4468828244001</v>
      </c>
      <c r="Y6644" t="s">
        <v>28</v>
      </c>
    </row>
    <row r="6645" spans="1:25" x14ac:dyDescent="0.35">
      <c r="A6645" t="s">
        <v>25</v>
      </c>
      <c r="B6645" s="1">
        <v>41906</v>
      </c>
      <c r="C6645">
        <v>14.8</v>
      </c>
      <c r="D6645">
        <v>72</v>
      </c>
      <c r="E6645">
        <v>226</v>
      </c>
      <c r="F6645">
        <v>24.48</v>
      </c>
      <c r="G6645">
        <v>0</v>
      </c>
      <c r="H6645">
        <v>75.461122111764297</v>
      </c>
      <c r="I6645">
        <v>1.6243815239999999</v>
      </c>
      <c r="J6645">
        <v>6.6180000000000003</v>
      </c>
      <c r="K6645">
        <v>2.6982243100727099</v>
      </c>
      <c r="L6645">
        <v>2.0133352231124602</v>
      </c>
      <c r="M6645">
        <v>0.83716783297296504</v>
      </c>
      <c r="N6645">
        <v>1.98585295342497E-2</v>
      </c>
      <c r="O6645">
        <v>6.1821012683148498E-2</v>
      </c>
      <c r="P6645">
        <v>2.4898621885944899E-4</v>
      </c>
      <c r="Q6645" t="s">
        <v>26</v>
      </c>
      <c r="R6645" t="s">
        <v>27</v>
      </c>
      <c r="S6645">
        <v>45</v>
      </c>
      <c r="T6645">
        <v>58.715199422668597</v>
      </c>
      <c r="U6645">
        <v>102.75159898967</v>
      </c>
      <c r="V6645" t="s">
        <v>29</v>
      </c>
      <c r="W6645">
        <v>565.809635659729</v>
      </c>
      <c r="X6645">
        <v>5658.0963565972897</v>
      </c>
      <c r="Y6645" t="s">
        <v>30</v>
      </c>
    </row>
    <row r="6646" spans="1:25" x14ac:dyDescent="0.35">
      <c r="A6646" t="s">
        <v>25</v>
      </c>
      <c r="B6646" s="1">
        <v>41907</v>
      </c>
      <c r="C6646">
        <v>14.3</v>
      </c>
      <c r="D6646">
        <v>70</v>
      </c>
      <c r="E6646">
        <v>235</v>
      </c>
      <c r="F6646">
        <v>14.4</v>
      </c>
      <c r="G6646">
        <v>0</v>
      </c>
      <c r="H6646">
        <v>80.099447223722095</v>
      </c>
      <c r="I6646">
        <v>2.3856558840000002</v>
      </c>
      <c r="J6646">
        <v>8.8960000000000008</v>
      </c>
      <c r="K6646">
        <v>2.3716065211241899</v>
      </c>
      <c r="L6646">
        <v>2.8563385214719501</v>
      </c>
      <c r="M6646">
        <v>0.82135128621249798</v>
      </c>
      <c r="N6646">
        <v>1.9199288322536701E-2</v>
      </c>
      <c r="O6646">
        <v>0.22375735095922999</v>
      </c>
      <c r="P6646">
        <v>2.1124635237719301E-3</v>
      </c>
      <c r="Q6646" t="s">
        <v>26</v>
      </c>
      <c r="R6646" t="s">
        <v>27</v>
      </c>
      <c r="S6646">
        <v>45</v>
      </c>
      <c r="T6646">
        <v>47.604491346926999</v>
      </c>
      <c r="U6646">
        <v>83.307859857122295</v>
      </c>
      <c r="V6646" t="s">
        <v>29</v>
      </c>
      <c r="W6646">
        <v>477.31694822835402</v>
      </c>
      <c r="X6646">
        <v>4773.1694822835398</v>
      </c>
      <c r="Y6646" t="s">
        <v>30</v>
      </c>
    </row>
    <row r="6647" spans="1:25" x14ac:dyDescent="0.35">
      <c r="A6647" t="s">
        <v>25</v>
      </c>
      <c r="B6647" s="1">
        <v>41908</v>
      </c>
      <c r="C6647">
        <v>16.3</v>
      </c>
      <c r="D6647">
        <v>62</v>
      </c>
      <c r="E6647">
        <v>283</v>
      </c>
      <c r="F6647">
        <v>10.8</v>
      </c>
      <c r="G6647">
        <v>0</v>
      </c>
      <c r="H6647">
        <v>83.162240782010997</v>
      </c>
      <c r="I6647">
        <v>3.4751680199999999</v>
      </c>
      <c r="J6647">
        <v>11.534000000000001</v>
      </c>
      <c r="K6647">
        <v>2.8380850142231999</v>
      </c>
      <c r="L6647">
        <v>3.9642712307805801</v>
      </c>
      <c r="M6647">
        <v>1.44089496248064</v>
      </c>
      <c r="N6647">
        <v>5.1921605822346402E-2</v>
      </c>
      <c r="O6647">
        <v>1.08235200014226</v>
      </c>
      <c r="P6647">
        <v>2.2573701254378999E-2</v>
      </c>
      <c r="Q6647" t="s">
        <v>26</v>
      </c>
      <c r="R6647" t="s">
        <v>27</v>
      </c>
      <c r="S6647">
        <v>45</v>
      </c>
      <c r="T6647">
        <v>63.721086555836798</v>
      </c>
      <c r="U6647">
        <v>111.511901472714</v>
      </c>
      <c r="V6647" t="s">
        <v>29</v>
      </c>
      <c r="W6647">
        <v>604.29042846418497</v>
      </c>
      <c r="X6647">
        <v>6042.9042846418497</v>
      </c>
      <c r="Y6647" t="s">
        <v>30</v>
      </c>
    </row>
    <row r="6648" spans="1:25" x14ac:dyDescent="0.35">
      <c r="A6648" t="s">
        <v>25</v>
      </c>
      <c r="B6648" s="1">
        <v>41909</v>
      </c>
      <c r="C6648">
        <v>15.2</v>
      </c>
      <c r="D6648">
        <v>67</v>
      </c>
      <c r="E6648">
        <v>30</v>
      </c>
      <c r="F6648">
        <v>8.64</v>
      </c>
      <c r="G6648">
        <v>0</v>
      </c>
      <c r="H6648">
        <v>83.468504346757399</v>
      </c>
      <c r="I6648">
        <v>4.3615088819999999</v>
      </c>
      <c r="J6648">
        <v>13.974</v>
      </c>
      <c r="K6648">
        <v>2.6485952376019202</v>
      </c>
      <c r="L6648">
        <v>4.8997735500462998</v>
      </c>
      <c r="M6648">
        <v>1.5003999075663601</v>
      </c>
      <c r="N6648">
        <v>5.5777024801441498E-2</v>
      </c>
      <c r="O6648">
        <v>1.53894476001048</v>
      </c>
      <c r="P6648">
        <v>5.3361099047679099E-2</v>
      </c>
      <c r="Q6648" t="s">
        <v>26</v>
      </c>
      <c r="R6648" t="s">
        <v>27</v>
      </c>
      <c r="S6648">
        <v>45</v>
      </c>
      <c r="T6648">
        <v>56.9738523352651</v>
      </c>
      <c r="U6648">
        <v>99.704241586714005</v>
      </c>
      <c r="V6648" t="s">
        <v>29</v>
      </c>
      <c r="W6648">
        <v>552.23157490074698</v>
      </c>
      <c r="X6648">
        <v>5522.31574900747</v>
      </c>
      <c r="Y6648" t="s">
        <v>30</v>
      </c>
    </row>
    <row r="6649" spans="1:25" x14ac:dyDescent="0.35">
      <c r="A6649" t="s">
        <v>25</v>
      </c>
      <c r="B6649" s="1">
        <v>41910</v>
      </c>
      <c r="C6649">
        <v>15.4</v>
      </c>
      <c r="D6649">
        <v>82</v>
      </c>
      <c r="E6649">
        <v>321</v>
      </c>
      <c r="F6649">
        <v>18.36</v>
      </c>
      <c r="G6649">
        <v>2</v>
      </c>
      <c r="H6649">
        <v>68.207813350163605</v>
      </c>
      <c r="I6649">
        <v>3.6459002887527099</v>
      </c>
      <c r="J6649">
        <v>16.45</v>
      </c>
      <c r="K6649">
        <v>1.4897437900016599</v>
      </c>
      <c r="L6649">
        <v>4.6920120913713701</v>
      </c>
      <c r="M6649">
        <v>0.62364702456182497</v>
      </c>
      <c r="N6649">
        <v>1.1792630115007899E-2</v>
      </c>
      <c r="O6649">
        <v>0.28343286101885101</v>
      </c>
      <c r="P6649">
        <v>8.8599911358960004E-3</v>
      </c>
      <c r="Q6649" t="s">
        <v>26</v>
      </c>
      <c r="R6649" t="s">
        <v>27</v>
      </c>
      <c r="S6649">
        <v>45</v>
      </c>
      <c r="T6649">
        <v>22.163111234866701</v>
      </c>
      <c r="U6649">
        <v>38.785444661016598</v>
      </c>
      <c r="V6649" t="s">
        <v>29</v>
      </c>
      <c r="W6649">
        <v>253.34404912122</v>
      </c>
      <c r="X6649">
        <v>2533.4404912122</v>
      </c>
      <c r="Y6649" t="s">
        <v>32</v>
      </c>
    </row>
    <row r="6650" spans="1:25" x14ac:dyDescent="0.35">
      <c r="A6650" t="s">
        <v>25</v>
      </c>
      <c r="B6650" s="1">
        <v>41911</v>
      </c>
      <c r="C6650">
        <v>16.3</v>
      </c>
      <c r="D6650">
        <v>64</v>
      </c>
      <c r="E6650">
        <v>66</v>
      </c>
      <c r="F6650">
        <v>34.92</v>
      </c>
      <c r="G6650">
        <v>6</v>
      </c>
      <c r="H6650">
        <v>63.650740015250399</v>
      </c>
      <c r="I6650">
        <v>2.4592972790554599</v>
      </c>
      <c r="J6650">
        <v>11.5497422504934</v>
      </c>
      <c r="K6650">
        <v>2.8913376271037201</v>
      </c>
      <c r="L6650">
        <v>3.2098850768835101</v>
      </c>
      <c r="M6650">
        <v>1.22734705576655</v>
      </c>
      <c r="N6650">
        <v>3.9087795340829901E-2</v>
      </c>
      <c r="O6650">
        <v>0.58702486076729399</v>
      </c>
      <c r="P6650">
        <v>7.35425733984558E-3</v>
      </c>
      <c r="Q6650" t="s">
        <v>26</v>
      </c>
      <c r="R6650" t="s">
        <v>27</v>
      </c>
      <c r="S6650">
        <v>45</v>
      </c>
      <c r="T6650">
        <v>65.664618217652404</v>
      </c>
      <c r="U6650">
        <v>114.91308188089199</v>
      </c>
      <c r="V6650" t="s">
        <v>29</v>
      </c>
      <c r="W6650">
        <v>619.01900275430603</v>
      </c>
      <c r="X6650">
        <v>6190.1900275430598</v>
      </c>
      <c r="Y6650" t="s">
        <v>30</v>
      </c>
    </row>
    <row r="6651" spans="1:25" x14ac:dyDescent="0.35">
      <c r="A6651" t="s">
        <v>25</v>
      </c>
      <c r="B6651" s="1">
        <v>41912</v>
      </c>
      <c r="C6651">
        <v>15.4</v>
      </c>
      <c r="D6651">
        <v>70</v>
      </c>
      <c r="E6651">
        <v>213</v>
      </c>
      <c r="F6651">
        <v>20.52</v>
      </c>
      <c r="G6651">
        <v>1</v>
      </c>
      <c r="H6651">
        <v>73.156370758066899</v>
      </c>
      <c r="I6651">
        <v>3.2749483790554601</v>
      </c>
      <c r="J6651">
        <v>14.0257422504934</v>
      </c>
      <c r="K6651">
        <v>1.96963754394888</v>
      </c>
      <c r="L6651">
        <v>4.1357176221625398</v>
      </c>
      <c r="M6651">
        <v>0.78274904136992596</v>
      </c>
      <c r="N6651">
        <v>1.7631156794217898E-2</v>
      </c>
      <c r="O6651">
        <v>0.44970861267810602</v>
      </c>
      <c r="P6651">
        <v>1.03849555768336E-2</v>
      </c>
      <c r="Q6651" t="s">
        <v>26</v>
      </c>
      <c r="R6651" t="s">
        <v>27</v>
      </c>
      <c r="S6651">
        <v>45</v>
      </c>
      <c r="T6651">
        <v>35.128529612941499</v>
      </c>
      <c r="U6651">
        <v>61.474926822647603</v>
      </c>
      <c r="V6651" t="s">
        <v>29</v>
      </c>
      <c r="W6651">
        <v>371.91359203409701</v>
      </c>
      <c r="X6651">
        <v>3719.1359203409702</v>
      </c>
      <c r="Y6651" t="s">
        <v>32</v>
      </c>
    </row>
    <row r="6652" spans="1:25" x14ac:dyDescent="0.35">
      <c r="A6652" t="s">
        <v>25</v>
      </c>
      <c r="B6652" s="1">
        <v>41913</v>
      </c>
      <c r="C6652">
        <v>16.7</v>
      </c>
      <c r="D6652">
        <v>64</v>
      </c>
      <c r="E6652">
        <v>227</v>
      </c>
      <c r="F6652">
        <v>17.28</v>
      </c>
      <c r="G6652">
        <v>0</v>
      </c>
      <c r="H6652">
        <v>80.990391830712298</v>
      </c>
      <c r="I6652">
        <v>4.4886235790554601</v>
      </c>
      <c r="J6652">
        <v>17.985742250493399</v>
      </c>
      <c r="K6652">
        <v>3.02183062745824</v>
      </c>
      <c r="L6652">
        <v>5.5281538136458703</v>
      </c>
      <c r="M6652">
        <v>2.09085222298742</v>
      </c>
      <c r="N6652">
        <v>0.10035550804299</v>
      </c>
      <c r="O6652">
        <v>2.8358289326764399</v>
      </c>
      <c r="P6652">
        <v>0.13111944278405799</v>
      </c>
      <c r="Q6652" t="s">
        <v>26</v>
      </c>
      <c r="R6652" t="s">
        <v>27</v>
      </c>
      <c r="S6652">
        <v>50</v>
      </c>
      <c r="T6652">
        <v>78.514451112322305</v>
      </c>
      <c r="U6652">
        <v>137.40028944656399</v>
      </c>
      <c r="V6652" t="s">
        <v>29</v>
      </c>
      <c r="W6652">
        <v>655.26905527200699</v>
      </c>
      <c r="X6652">
        <v>6552.6905527200697</v>
      </c>
      <c r="Y6652" t="s">
        <v>30</v>
      </c>
    </row>
    <row r="6653" spans="1:25" x14ac:dyDescent="0.35">
      <c r="A6653" t="s">
        <v>25</v>
      </c>
      <c r="B6653" s="1">
        <v>41914</v>
      </c>
      <c r="C6653">
        <v>17.7</v>
      </c>
      <c r="D6653">
        <v>59</v>
      </c>
      <c r="E6653">
        <v>306</v>
      </c>
      <c r="F6653">
        <v>13.32</v>
      </c>
      <c r="G6653">
        <v>0</v>
      </c>
      <c r="H6653">
        <v>84.175100592638103</v>
      </c>
      <c r="I6653">
        <v>5.9485187790554601</v>
      </c>
      <c r="J6653">
        <v>22.125742250493399</v>
      </c>
      <c r="K6653">
        <v>3.68195435742446</v>
      </c>
      <c r="L6653">
        <v>7.1149149299626</v>
      </c>
      <c r="M6653">
        <v>3.2106180181592299</v>
      </c>
      <c r="N6653">
        <v>0.21440296869176301</v>
      </c>
      <c r="O6653">
        <v>7.4596264978056404</v>
      </c>
      <c r="P6653">
        <v>0.626547464072016</v>
      </c>
      <c r="Q6653" t="s">
        <v>26</v>
      </c>
      <c r="R6653" t="s">
        <v>27</v>
      </c>
      <c r="S6653">
        <v>50</v>
      </c>
      <c r="T6653">
        <v>107.760955429577</v>
      </c>
      <c r="U6653">
        <v>188.58167200175899</v>
      </c>
      <c r="V6653" t="s">
        <v>29</v>
      </c>
      <c r="W6653">
        <v>841.06467864612796</v>
      </c>
      <c r="X6653">
        <v>8410.6467864612805</v>
      </c>
      <c r="Y6653" t="s">
        <v>30</v>
      </c>
    </row>
    <row r="6654" spans="1:25" x14ac:dyDescent="0.35">
      <c r="A6654" t="s">
        <v>25</v>
      </c>
      <c r="B6654" s="1">
        <v>41915</v>
      </c>
      <c r="C6654">
        <v>12.9</v>
      </c>
      <c r="D6654">
        <v>95</v>
      </c>
      <c r="E6654">
        <v>266</v>
      </c>
      <c r="F6654">
        <v>28.8</v>
      </c>
      <c r="G6654">
        <v>13</v>
      </c>
      <c r="H6654">
        <v>27.286249805998199</v>
      </c>
      <c r="I6654">
        <v>2.5429962229057401</v>
      </c>
      <c r="J6654">
        <v>6.0705545116863204</v>
      </c>
      <c r="K6654">
        <v>6.69122406576353E-3</v>
      </c>
      <c r="L6654">
        <v>2.52169932803193</v>
      </c>
      <c r="M6654">
        <v>2.2234618999134701E-3</v>
      </c>
      <c r="N6654" s="2">
        <v>5.4803899202271104E-7</v>
      </c>
      <c r="O6654" s="2">
        <v>3.9567786526289099E-9</v>
      </c>
      <c r="P6654" s="2">
        <v>2.7593848633272701E-11</v>
      </c>
      <c r="Q6654" t="s">
        <v>26</v>
      </c>
      <c r="R6654" t="s">
        <v>27</v>
      </c>
      <c r="S6654">
        <v>50</v>
      </c>
      <c r="T6654">
        <v>2.6330686486771798E-3</v>
      </c>
      <c r="U6654">
        <v>4.6078701351850602E-3</v>
      </c>
      <c r="V6654" t="s">
        <v>26</v>
      </c>
      <c r="W6654">
        <v>8.5114887114382795E-2</v>
      </c>
      <c r="X6654">
        <v>0</v>
      </c>
      <c r="Y6654" t="s">
        <v>26</v>
      </c>
    </row>
    <row r="6655" spans="1:25" x14ac:dyDescent="0.35">
      <c r="A6655" t="s">
        <v>25</v>
      </c>
      <c r="B6655" s="1">
        <v>41916</v>
      </c>
      <c r="C6655">
        <v>9.8000000000000007</v>
      </c>
      <c r="D6655">
        <v>73</v>
      </c>
      <c r="E6655">
        <v>231</v>
      </c>
      <c r="F6655">
        <v>28.08</v>
      </c>
      <c r="G6655">
        <v>5</v>
      </c>
      <c r="H6655">
        <v>42.347860285684497</v>
      </c>
      <c r="I6655">
        <v>1.3798087586954</v>
      </c>
      <c r="J6655">
        <v>3.0736001387002498</v>
      </c>
      <c r="K6655">
        <v>0.21837479684338601</v>
      </c>
      <c r="L6655">
        <v>1.3267404184815801</v>
      </c>
      <c r="M6655">
        <v>6.0858422235326302E-2</v>
      </c>
      <c r="N6655">
        <v>1.9178583317746399E-4</v>
      </c>
      <c r="O6655" s="2">
        <v>2.49318636386417E-6</v>
      </c>
      <c r="P6655" s="2">
        <v>3.6147445968180199E-9</v>
      </c>
      <c r="Q6655" t="s">
        <v>26</v>
      </c>
      <c r="R6655" t="s">
        <v>27</v>
      </c>
      <c r="S6655">
        <v>50</v>
      </c>
      <c r="T6655">
        <v>0.979521041918754</v>
      </c>
      <c r="U6655">
        <v>1.71416182335782</v>
      </c>
      <c r="V6655" t="s">
        <v>26</v>
      </c>
      <c r="W6655">
        <v>15.619563570227999</v>
      </c>
      <c r="X6655">
        <v>0</v>
      </c>
      <c r="Y6655" t="s">
        <v>26</v>
      </c>
    </row>
    <row r="6656" spans="1:25" x14ac:dyDescent="0.35">
      <c r="A6656" t="s">
        <v>25</v>
      </c>
      <c r="B6656" s="1">
        <v>41917</v>
      </c>
      <c r="C6656">
        <v>13.1</v>
      </c>
      <c r="D6656">
        <v>72</v>
      </c>
      <c r="E6656">
        <v>233</v>
      </c>
      <c r="F6656">
        <v>14.04</v>
      </c>
      <c r="G6656">
        <v>1.5</v>
      </c>
      <c r="H6656">
        <v>57.386247116039897</v>
      </c>
      <c r="I6656">
        <v>2.1328631586953999</v>
      </c>
      <c r="J6656">
        <v>6.3856001387002497</v>
      </c>
      <c r="K6656">
        <v>0.69103136084822103</v>
      </c>
      <c r="L6656">
        <v>2.3246104315865401</v>
      </c>
      <c r="M6656">
        <v>0.223801467629267</v>
      </c>
      <c r="N6656">
        <v>1.9223226825975199E-3</v>
      </c>
      <c r="O6656">
        <v>2.75998031462639E-3</v>
      </c>
      <c r="P6656" s="2">
        <v>1.5786923255187801E-5</v>
      </c>
      <c r="Q6656" t="s">
        <v>26</v>
      </c>
      <c r="R6656" t="s">
        <v>27</v>
      </c>
      <c r="S6656">
        <v>50</v>
      </c>
      <c r="T6656">
        <v>6.8458130556726404</v>
      </c>
      <c r="U6656">
        <v>11.980172847427101</v>
      </c>
      <c r="V6656" t="s">
        <v>29</v>
      </c>
      <c r="W6656">
        <v>84.885403394430298</v>
      </c>
      <c r="X6656">
        <v>0</v>
      </c>
      <c r="Y6656" t="s">
        <v>26</v>
      </c>
    </row>
    <row r="6657" spans="1:25" x14ac:dyDescent="0.35">
      <c r="A6657" t="s">
        <v>25</v>
      </c>
      <c r="B6657" s="1">
        <v>41918</v>
      </c>
      <c r="C6657">
        <v>13.8</v>
      </c>
      <c r="D6657">
        <v>94</v>
      </c>
      <c r="E6657">
        <v>264</v>
      </c>
      <c r="F6657">
        <v>23.04</v>
      </c>
      <c r="G6657">
        <v>2</v>
      </c>
      <c r="H6657">
        <v>48.170996858222203</v>
      </c>
      <c r="I6657">
        <v>1.3702329030481899</v>
      </c>
      <c r="J6657">
        <v>9.8236001387002503</v>
      </c>
      <c r="K6657">
        <v>0.413759518917939</v>
      </c>
      <c r="L6657">
        <v>2.0319171000580099</v>
      </c>
      <c r="M6657">
        <v>0.12871595220775101</v>
      </c>
      <c r="N6657">
        <v>7.2213468590731102E-4</v>
      </c>
      <c r="O6657">
        <v>3.0671985746195501E-4</v>
      </c>
      <c r="P6657" s="2">
        <v>1.26336160084397E-6</v>
      </c>
      <c r="Q6657" t="s">
        <v>26</v>
      </c>
      <c r="R6657" t="s">
        <v>27</v>
      </c>
      <c r="S6657">
        <v>50</v>
      </c>
      <c r="T6657">
        <v>2.88616613066712</v>
      </c>
      <c r="U6657">
        <v>5.0507907286674598</v>
      </c>
      <c r="V6657" t="s">
        <v>26</v>
      </c>
      <c r="W6657">
        <v>40.147319799262199</v>
      </c>
      <c r="X6657">
        <v>0</v>
      </c>
      <c r="Y6657" t="s">
        <v>26</v>
      </c>
    </row>
    <row r="6658" spans="1:25" x14ac:dyDescent="0.35">
      <c r="A6658" t="s">
        <v>25</v>
      </c>
      <c r="B6658" s="1">
        <v>41919</v>
      </c>
      <c r="C6658">
        <v>14.6</v>
      </c>
      <c r="D6658">
        <v>54</v>
      </c>
      <c r="E6658">
        <v>223</v>
      </c>
      <c r="F6658">
        <v>22.68</v>
      </c>
      <c r="G6658">
        <v>4</v>
      </c>
      <c r="H6658">
        <v>61.360862170264497</v>
      </c>
      <c r="I6658">
        <v>1.52278772679399</v>
      </c>
      <c r="J6658">
        <v>9.2910765146716905</v>
      </c>
      <c r="K6658">
        <v>1.39015562256425</v>
      </c>
      <c r="L6658">
        <v>2.1603737637031002</v>
      </c>
      <c r="M6658">
        <v>0.44031360204665299</v>
      </c>
      <c r="N6658">
        <v>6.3683632012601502E-3</v>
      </c>
      <c r="O6658">
        <v>1.43618261715397E-2</v>
      </c>
      <c r="P6658" s="2">
        <v>6.8706034876726198E-5</v>
      </c>
      <c r="Q6658" t="s">
        <v>26</v>
      </c>
      <c r="R6658" t="s">
        <v>27</v>
      </c>
      <c r="S6658">
        <v>50</v>
      </c>
      <c r="T6658">
        <v>22.004354065772699</v>
      </c>
      <c r="U6658">
        <v>38.5076196151022</v>
      </c>
      <c r="V6658" t="s">
        <v>29</v>
      </c>
      <c r="W6658">
        <v>230.040570326043</v>
      </c>
      <c r="X6658">
        <v>2300.4057032604301</v>
      </c>
      <c r="Y6658" t="s">
        <v>32</v>
      </c>
    </row>
    <row r="6659" spans="1:25" x14ac:dyDescent="0.35">
      <c r="A6659" t="s">
        <v>25</v>
      </c>
      <c r="B6659" s="1">
        <v>41920</v>
      </c>
      <c r="C6659">
        <v>17.5</v>
      </c>
      <c r="D6659">
        <v>75</v>
      </c>
      <c r="E6659">
        <v>286</v>
      </c>
      <c r="F6659">
        <v>19.440000000000001</v>
      </c>
      <c r="G6659">
        <v>0</v>
      </c>
      <c r="H6659">
        <v>74.768541267179003</v>
      </c>
      <c r="I6659">
        <v>2.4034977267939901</v>
      </c>
      <c r="J6659">
        <v>13.3950765146717</v>
      </c>
      <c r="K6659">
        <v>2.0134003449948099</v>
      </c>
      <c r="L6659">
        <v>3.31842230791163</v>
      </c>
      <c r="M6659">
        <v>0.73529227310845502</v>
      </c>
      <c r="N6659">
        <v>1.5783492487037601E-2</v>
      </c>
      <c r="O6659">
        <v>0.24591394907449601</v>
      </c>
      <c r="P6659">
        <v>3.3390139177075701E-3</v>
      </c>
      <c r="Q6659" t="s">
        <v>26</v>
      </c>
      <c r="R6659" t="s">
        <v>27</v>
      </c>
      <c r="S6659">
        <v>50</v>
      </c>
      <c r="T6659">
        <v>40.5517399616378</v>
      </c>
      <c r="U6659">
        <v>70.965544932866095</v>
      </c>
      <c r="V6659" t="s">
        <v>29</v>
      </c>
      <c r="W6659">
        <v>383.15952310045401</v>
      </c>
      <c r="X6659">
        <v>3831.59523100454</v>
      </c>
      <c r="Y6659" t="s">
        <v>32</v>
      </c>
    </row>
    <row r="6660" spans="1:25" x14ac:dyDescent="0.35">
      <c r="A6660" t="s">
        <v>25</v>
      </c>
      <c r="B6660" s="1">
        <v>41921</v>
      </c>
      <c r="C6660">
        <v>14.4</v>
      </c>
      <c r="D6660">
        <v>84</v>
      </c>
      <c r="E6660">
        <v>231</v>
      </c>
      <c r="F6660">
        <v>13.68</v>
      </c>
      <c r="G6660">
        <v>6</v>
      </c>
      <c r="H6660">
        <v>44.686872427295398</v>
      </c>
      <c r="I6660">
        <v>1.14995982029898</v>
      </c>
      <c r="J6660">
        <v>9.45963846773979</v>
      </c>
      <c r="K6660">
        <v>0.155591624392307</v>
      </c>
      <c r="L6660">
        <v>1.7638608168625201</v>
      </c>
      <c r="M6660">
        <v>4.6533560848673099E-2</v>
      </c>
      <c r="N6660">
        <v>1.19265609498085E-4</v>
      </c>
      <c r="O6660" s="2">
        <v>7.30221879467809E-6</v>
      </c>
      <c r="P6660" s="2">
        <v>2.1281685731751201E-8</v>
      </c>
      <c r="Q6660" t="s">
        <v>26</v>
      </c>
      <c r="R6660" t="s">
        <v>27</v>
      </c>
      <c r="S6660">
        <v>50</v>
      </c>
      <c r="T6660">
        <v>0.55151375913184397</v>
      </c>
      <c r="U6660">
        <v>0.96514907848072695</v>
      </c>
      <c r="V6660" t="s">
        <v>26</v>
      </c>
      <c r="W6660">
        <v>9.4380669208746504</v>
      </c>
      <c r="X6660">
        <v>0</v>
      </c>
      <c r="Y6660" t="s">
        <v>26</v>
      </c>
    </row>
    <row r="6661" spans="1:25" x14ac:dyDescent="0.35">
      <c r="A6661" t="s">
        <v>25</v>
      </c>
      <c r="B6661" s="1">
        <v>41922</v>
      </c>
      <c r="C6661">
        <v>15.9</v>
      </c>
      <c r="D6661">
        <v>68</v>
      </c>
      <c r="E6661">
        <v>73</v>
      </c>
      <c r="F6661">
        <v>8.2799999999999994</v>
      </c>
      <c r="G6661">
        <v>0</v>
      </c>
      <c r="H6661">
        <v>65.422312426283298</v>
      </c>
      <c r="I6661">
        <v>2.1802958202989799</v>
      </c>
      <c r="J6661">
        <v>13.2756384677398</v>
      </c>
      <c r="K6661">
        <v>0.81337264819900501</v>
      </c>
      <c r="L6661">
        <v>3.0913419599282101</v>
      </c>
      <c r="M6661">
        <v>0.289554438987352</v>
      </c>
      <c r="N6661">
        <v>3.0327136516836001E-3</v>
      </c>
      <c r="O6661">
        <v>1.45868860180475E-2</v>
      </c>
      <c r="P6661">
        <v>1.6682434571525299E-4</v>
      </c>
      <c r="Q6661" t="s">
        <v>26</v>
      </c>
      <c r="R6661" t="s">
        <v>27</v>
      </c>
      <c r="S6661">
        <v>50</v>
      </c>
      <c r="T6661">
        <v>8.9990644288520496</v>
      </c>
      <c r="U6661">
        <v>15.748362750491101</v>
      </c>
      <c r="V6661" t="s">
        <v>29</v>
      </c>
      <c r="W6661">
        <v>107.42015357339</v>
      </c>
      <c r="X6661">
        <v>1074.2015357339001</v>
      </c>
      <c r="Y6661" t="s">
        <v>28</v>
      </c>
    </row>
    <row r="6662" spans="1:25" x14ac:dyDescent="0.35">
      <c r="A6662" t="s">
        <v>25</v>
      </c>
      <c r="B6662" s="1">
        <v>41923</v>
      </c>
      <c r="C6662">
        <v>16.399999999999999</v>
      </c>
      <c r="D6662">
        <v>69</v>
      </c>
      <c r="E6662">
        <v>212</v>
      </c>
      <c r="F6662">
        <v>21.6</v>
      </c>
      <c r="G6662">
        <v>0</v>
      </c>
      <c r="H6662">
        <v>77.6756597783572</v>
      </c>
      <c r="I6662">
        <v>3.20779082029898</v>
      </c>
      <c r="J6662">
        <v>17.181638467739798</v>
      </c>
      <c r="K6662">
        <v>2.7216566321512601</v>
      </c>
      <c r="L6662">
        <v>4.3740208336475996</v>
      </c>
      <c r="M6662">
        <v>1.4334762266341099</v>
      </c>
      <c r="N6662">
        <v>5.1449372214700598E-2</v>
      </c>
      <c r="O6662">
        <v>1.25932345045185</v>
      </c>
      <c r="P6662">
        <v>3.3270329608503298E-2</v>
      </c>
      <c r="Q6662" t="s">
        <v>26</v>
      </c>
      <c r="R6662" t="s">
        <v>27</v>
      </c>
      <c r="S6662">
        <v>50</v>
      </c>
      <c r="T6662">
        <v>66.301053888366596</v>
      </c>
      <c r="U6662">
        <v>116.026844304642</v>
      </c>
      <c r="V6662" t="s">
        <v>29</v>
      </c>
      <c r="W6662">
        <v>572.23504721096401</v>
      </c>
      <c r="X6662">
        <v>5722.3504721096397</v>
      </c>
      <c r="Y6662" t="s">
        <v>30</v>
      </c>
    </row>
    <row r="6663" spans="1:25" x14ac:dyDescent="0.35">
      <c r="A6663" t="s">
        <v>25</v>
      </c>
      <c r="B6663" s="1">
        <v>41924</v>
      </c>
      <c r="C6663">
        <v>15.3</v>
      </c>
      <c r="D6663">
        <v>71</v>
      </c>
      <c r="E6663">
        <v>212</v>
      </c>
      <c r="F6663">
        <v>23.04</v>
      </c>
      <c r="G6663">
        <v>0</v>
      </c>
      <c r="H6663">
        <v>81.257543771623006</v>
      </c>
      <c r="I6663">
        <v>4.1085772202989803</v>
      </c>
      <c r="J6663">
        <v>20.8896384677398</v>
      </c>
      <c r="K6663">
        <v>4.1645675003998797</v>
      </c>
      <c r="L6663">
        <v>5.5085824089845996</v>
      </c>
      <c r="M6663">
        <v>3.2228406955183901</v>
      </c>
      <c r="N6663">
        <v>0.21584979918856201</v>
      </c>
      <c r="O6663">
        <v>6.4678552317029601</v>
      </c>
      <c r="P6663">
        <v>0.29653938543990799</v>
      </c>
      <c r="Q6663" t="s">
        <v>26</v>
      </c>
      <c r="R6663" t="s">
        <v>27</v>
      </c>
      <c r="S6663">
        <v>50</v>
      </c>
      <c r="T6663">
        <v>131.009914329542</v>
      </c>
      <c r="U6663">
        <v>229.26735007669799</v>
      </c>
      <c r="V6663" t="s">
        <v>29</v>
      </c>
      <c r="W6663">
        <v>978.07503592796104</v>
      </c>
      <c r="X6663">
        <v>9780.7503592796093</v>
      </c>
      <c r="Y6663" t="s">
        <v>30</v>
      </c>
    </row>
    <row r="6664" spans="1:25" x14ac:dyDescent="0.35">
      <c r="A6664" t="s">
        <v>25</v>
      </c>
      <c r="B6664" s="1">
        <v>41925</v>
      </c>
      <c r="C6664">
        <v>16.100000000000001</v>
      </c>
      <c r="D6664">
        <v>66</v>
      </c>
      <c r="E6664">
        <v>237</v>
      </c>
      <c r="F6664">
        <v>10.8</v>
      </c>
      <c r="G6664">
        <v>0</v>
      </c>
      <c r="H6664">
        <v>83.014037234466301</v>
      </c>
      <c r="I6664">
        <v>5.2161884202989803</v>
      </c>
      <c r="J6664">
        <v>24.741638467739801</v>
      </c>
      <c r="K6664">
        <v>2.7845709019029701</v>
      </c>
      <c r="L6664">
        <v>6.8316486146174</v>
      </c>
      <c r="M6664">
        <v>2.1461117800355298</v>
      </c>
      <c r="N6664">
        <v>0.10509778013876001</v>
      </c>
      <c r="O6664">
        <v>3.3517530454241999</v>
      </c>
      <c r="P6664">
        <v>0.25584968942688302</v>
      </c>
      <c r="Q6664" t="s">
        <v>26</v>
      </c>
      <c r="R6664" t="s">
        <v>27</v>
      </c>
      <c r="S6664">
        <v>50</v>
      </c>
      <c r="T6664">
        <v>68.800726805585995</v>
      </c>
      <c r="U6664">
        <v>120.40127190977501</v>
      </c>
      <c r="V6664" t="s">
        <v>29</v>
      </c>
      <c r="W6664">
        <v>589.53085051863502</v>
      </c>
      <c r="X6664">
        <v>5895.30850518635</v>
      </c>
      <c r="Y6664" t="s">
        <v>30</v>
      </c>
    </row>
    <row r="6665" spans="1:25" x14ac:dyDescent="0.35">
      <c r="A6665" t="s">
        <v>25</v>
      </c>
      <c r="B6665" s="1">
        <v>41926</v>
      </c>
      <c r="C6665">
        <v>18.7</v>
      </c>
      <c r="D6665">
        <v>62</v>
      </c>
      <c r="E6665">
        <v>256</v>
      </c>
      <c r="F6665">
        <v>9.36</v>
      </c>
      <c r="G6665">
        <v>0</v>
      </c>
      <c r="H6665">
        <v>84.442665295646194</v>
      </c>
      <c r="I6665">
        <v>6.6412340202989801</v>
      </c>
      <c r="J6665">
        <v>29.061638467739801</v>
      </c>
      <c r="K6665">
        <v>3.1266329514375601</v>
      </c>
      <c r="L6665">
        <v>8.4531396319281509</v>
      </c>
      <c r="M6665">
        <v>2.9187415020374599</v>
      </c>
      <c r="N6665">
        <v>0.18111948526157101</v>
      </c>
      <c r="O6665">
        <v>6.2395968079350501</v>
      </c>
      <c r="P6665">
        <v>0.78430837928993202</v>
      </c>
      <c r="Q6665" t="s">
        <v>26</v>
      </c>
      <c r="R6665" t="s">
        <v>27</v>
      </c>
      <c r="S6665">
        <v>50</v>
      </c>
      <c r="T6665">
        <v>82.945214160610305</v>
      </c>
      <c r="U6665">
        <v>145.15412478106799</v>
      </c>
      <c r="V6665" t="s">
        <v>29</v>
      </c>
      <c r="W6665">
        <v>684.52739214146595</v>
      </c>
      <c r="X6665">
        <v>6845.2739214146604</v>
      </c>
      <c r="Y6665" t="s">
        <v>30</v>
      </c>
    </row>
    <row r="6666" spans="1:25" x14ac:dyDescent="0.35">
      <c r="A6666" t="s">
        <v>25</v>
      </c>
      <c r="B6666" s="1">
        <v>41927</v>
      </c>
      <c r="C6666">
        <v>17.100000000000001</v>
      </c>
      <c r="D6666">
        <v>67</v>
      </c>
      <c r="E6666">
        <v>219</v>
      </c>
      <c r="F6666">
        <v>13.32</v>
      </c>
      <c r="G6666">
        <v>0</v>
      </c>
      <c r="H6666">
        <v>84.442663895070098</v>
      </c>
      <c r="I6666">
        <v>7.7787704202989802</v>
      </c>
      <c r="J6666">
        <v>33.093638467739801</v>
      </c>
      <c r="K6666">
        <v>3.8171379025029801</v>
      </c>
      <c r="L6666">
        <v>9.7992025160804097</v>
      </c>
      <c r="M6666">
        <v>4.0448622139116202</v>
      </c>
      <c r="N6666">
        <v>0.32269223127243402</v>
      </c>
      <c r="O6666">
        <v>12.5764230337942</v>
      </c>
      <c r="P6666">
        <v>2.2257665024819402</v>
      </c>
      <c r="Q6666" t="s">
        <v>26</v>
      </c>
      <c r="R6666" t="s">
        <v>27</v>
      </c>
      <c r="S6666">
        <v>50</v>
      </c>
      <c r="T6666">
        <v>114.123237182574</v>
      </c>
      <c r="U6666">
        <v>199.71566506950501</v>
      </c>
      <c r="V6666" t="s">
        <v>29</v>
      </c>
      <c r="W6666">
        <v>879.40692949186302</v>
      </c>
      <c r="X6666">
        <v>8794.0692949186305</v>
      </c>
      <c r="Y6666" t="s">
        <v>30</v>
      </c>
    </row>
    <row r="6667" spans="1:25" x14ac:dyDescent="0.35">
      <c r="A6667" t="s">
        <v>25</v>
      </c>
      <c r="B6667" s="1">
        <v>41928</v>
      </c>
      <c r="C6667">
        <v>19</v>
      </c>
      <c r="D6667">
        <v>61</v>
      </c>
      <c r="E6667">
        <v>5</v>
      </c>
      <c r="F6667">
        <v>12.24</v>
      </c>
      <c r="G6667">
        <v>0</v>
      </c>
      <c r="H6667">
        <v>85.068773096872107</v>
      </c>
      <c r="I6667">
        <v>9.2634770202989802</v>
      </c>
      <c r="J6667">
        <v>37.467638467739803</v>
      </c>
      <c r="K6667">
        <v>3.9376825677800902</v>
      </c>
      <c r="L6667">
        <v>11.449830531388701</v>
      </c>
      <c r="M6667">
        <v>4.5835250136316397</v>
      </c>
      <c r="N6667">
        <v>0.40261709062454698</v>
      </c>
      <c r="O6667">
        <v>16.0469581950336</v>
      </c>
      <c r="P6667">
        <v>4.0559113770295996</v>
      </c>
      <c r="Q6667" t="s">
        <v>26</v>
      </c>
      <c r="R6667" t="s">
        <v>27</v>
      </c>
      <c r="S6667">
        <v>50</v>
      </c>
      <c r="T6667">
        <v>119.89654820924601</v>
      </c>
      <c r="U6667">
        <v>209.81895936618099</v>
      </c>
      <c r="V6667" t="s">
        <v>29</v>
      </c>
      <c r="W6667">
        <v>913.63110115127699</v>
      </c>
      <c r="X6667">
        <v>9136.3110115127693</v>
      </c>
      <c r="Y6667" t="s">
        <v>30</v>
      </c>
    </row>
    <row r="6668" spans="1:25" x14ac:dyDescent="0.35">
      <c r="A6668" t="s">
        <v>25</v>
      </c>
      <c r="B6668" s="1">
        <v>41929</v>
      </c>
      <c r="C6668">
        <v>21.7</v>
      </c>
      <c r="D6668">
        <v>57</v>
      </c>
      <c r="E6668">
        <v>21</v>
      </c>
      <c r="F6668">
        <v>10.8</v>
      </c>
      <c r="G6668">
        <v>0</v>
      </c>
      <c r="H6668">
        <v>86.102691985302798</v>
      </c>
      <c r="I6668">
        <v>11.120354620299</v>
      </c>
      <c r="J6668">
        <v>42.327638467739803</v>
      </c>
      <c r="K6668">
        <v>4.2294306844883502</v>
      </c>
      <c r="L6668">
        <v>13.4238770850232</v>
      </c>
      <c r="M6668">
        <v>5.4074113520607403</v>
      </c>
      <c r="N6668">
        <v>0.53946112902155996</v>
      </c>
      <c r="O6668">
        <v>22.200917751849101</v>
      </c>
      <c r="P6668">
        <v>8.0358437862031007</v>
      </c>
      <c r="Q6668" t="s">
        <v>26</v>
      </c>
      <c r="R6668" t="s">
        <v>27</v>
      </c>
      <c r="S6668">
        <v>50</v>
      </c>
      <c r="T6668">
        <v>134.24466453537099</v>
      </c>
      <c r="U6668">
        <v>234.92816293689901</v>
      </c>
      <c r="V6668" t="s">
        <v>29</v>
      </c>
      <c r="W6668">
        <v>996.49427400022796</v>
      </c>
      <c r="X6668">
        <v>9964.9427400022796</v>
      </c>
      <c r="Y6668" t="s">
        <v>30</v>
      </c>
    </row>
    <row r="6669" spans="1:25" x14ac:dyDescent="0.35">
      <c r="A6669" t="s">
        <v>25</v>
      </c>
      <c r="B6669" s="1">
        <v>41930</v>
      </c>
      <c r="C6669">
        <v>17.3</v>
      </c>
      <c r="D6669">
        <v>92</v>
      </c>
      <c r="E6669">
        <v>26</v>
      </c>
      <c r="F6669">
        <v>11.88</v>
      </c>
      <c r="G6669">
        <v>2</v>
      </c>
      <c r="H6669">
        <v>63.015289493632302</v>
      </c>
      <c r="I6669">
        <v>9.6288899863966098</v>
      </c>
      <c r="J6669">
        <v>46.395638467739801</v>
      </c>
      <c r="K6669">
        <v>0.87903895719970404</v>
      </c>
      <c r="L6669">
        <v>12.6792122504073</v>
      </c>
      <c r="M6669">
        <v>0.605328496450524</v>
      </c>
      <c r="N6669">
        <v>1.1186473163629401E-2</v>
      </c>
      <c r="O6669">
        <v>0.279908506064239</v>
      </c>
      <c r="P6669">
        <v>8.9123000077732495E-2</v>
      </c>
      <c r="Q6669" t="s">
        <v>26</v>
      </c>
      <c r="R6669" t="s">
        <v>27</v>
      </c>
      <c r="S6669">
        <v>50</v>
      </c>
      <c r="T6669">
        <v>10.248839045692501</v>
      </c>
      <c r="U6669">
        <v>17.9354683299619</v>
      </c>
      <c r="V6669" t="s">
        <v>29</v>
      </c>
      <c r="W6669">
        <v>120.10328332664901</v>
      </c>
      <c r="X6669">
        <v>1201.0328332664899</v>
      </c>
      <c r="Y6669" t="s">
        <v>28</v>
      </c>
    </row>
    <row r="6670" spans="1:25" x14ac:dyDescent="0.35">
      <c r="A6670" t="s">
        <v>25</v>
      </c>
      <c r="B6670" s="1">
        <v>41931</v>
      </c>
      <c r="C6670">
        <v>15.7</v>
      </c>
      <c r="D6670">
        <v>79</v>
      </c>
      <c r="E6670">
        <v>210</v>
      </c>
      <c r="F6670">
        <v>20.16</v>
      </c>
      <c r="G6670">
        <v>28.5</v>
      </c>
      <c r="H6670">
        <v>39.438569026986301</v>
      </c>
      <c r="I6670">
        <v>4.5337251406180297</v>
      </c>
      <c r="J6670">
        <v>3.78</v>
      </c>
      <c r="K6670">
        <v>8.5732195266035802E-2</v>
      </c>
      <c r="L6670">
        <v>4.0706509557559496</v>
      </c>
      <c r="M6670">
        <v>3.3854896010857297E-2</v>
      </c>
      <c r="N6670" s="2">
        <v>6.7920196075495806E-5</v>
      </c>
      <c r="O6670" s="2">
        <v>4.4392725694077602E-5</v>
      </c>
      <c r="P6670" s="2">
        <v>9.8678430272220807E-7</v>
      </c>
      <c r="Q6670" t="s">
        <v>26</v>
      </c>
      <c r="R6670" t="s">
        <v>27</v>
      </c>
      <c r="S6670">
        <v>50</v>
      </c>
      <c r="T6670">
        <v>0.200644130001812</v>
      </c>
      <c r="U6670">
        <v>0.35112722750317099</v>
      </c>
      <c r="V6670" t="s">
        <v>26</v>
      </c>
      <c r="W6670">
        <v>3.8805254677122099</v>
      </c>
      <c r="X6670">
        <v>0</v>
      </c>
      <c r="Y6670" t="s">
        <v>26</v>
      </c>
    </row>
    <row r="6671" spans="1:25" x14ac:dyDescent="0.35">
      <c r="A6671" t="s">
        <v>25</v>
      </c>
      <c r="B6671" s="1">
        <v>41932</v>
      </c>
      <c r="C6671">
        <v>16</v>
      </c>
      <c r="D6671">
        <v>61</v>
      </c>
      <c r="E6671">
        <v>219</v>
      </c>
      <c r="F6671">
        <v>19.8</v>
      </c>
      <c r="G6671">
        <v>0</v>
      </c>
      <c r="H6671">
        <v>68.859661846734795</v>
      </c>
      <c r="I6671">
        <v>5.7968337406180304</v>
      </c>
      <c r="J6671">
        <v>7.6139999999999999</v>
      </c>
      <c r="K6671">
        <v>1.6355708235617401</v>
      </c>
      <c r="L6671">
        <v>5.5075151958843396</v>
      </c>
      <c r="M6671">
        <v>0.73419143396522901</v>
      </c>
      <c r="N6671">
        <v>1.5741691185232901E-2</v>
      </c>
      <c r="O6671">
        <v>0.52432041413993202</v>
      </c>
      <c r="P6671">
        <v>2.4028055240864099E-2</v>
      </c>
      <c r="Q6671" t="s">
        <v>26</v>
      </c>
      <c r="R6671" t="s">
        <v>27</v>
      </c>
      <c r="S6671">
        <v>50</v>
      </c>
      <c r="T6671">
        <v>28.800223988893201</v>
      </c>
      <c r="U6671">
        <v>50.4003919805631</v>
      </c>
      <c r="V6671" t="s">
        <v>29</v>
      </c>
      <c r="W6671">
        <v>288.35077985181999</v>
      </c>
      <c r="X6671">
        <v>2883.5077985182002</v>
      </c>
      <c r="Y6671" t="s">
        <v>32</v>
      </c>
    </row>
    <row r="6672" spans="1:25" x14ac:dyDescent="0.35">
      <c r="A6672" t="s">
        <v>25</v>
      </c>
      <c r="B6672" s="1">
        <v>41933</v>
      </c>
      <c r="C6672">
        <v>16.3</v>
      </c>
      <c r="D6672">
        <v>70</v>
      </c>
      <c r="E6672">
        <v>231</v>
      </c>
      <c r="F6672">
        <v>9.36</v>
      </c>
      <c r="G6672">
        <v>0</v>
      </c>
      <c r="H6672">
        <v>77.353908143097897</v>
      </c>
      <c r="I6672">
        <v>6.7855017406180202</v>
      </c>
      <c r="J6672">
        <v>11.502000000000001</v>
      </c>
      <c r="K6672">
        <v>1.4320507535074201</v>
      </c>
      <c r="L6672">
        <v>6.6065061561217897</v>
      </c>
      <c r="M6672">
        <v>0.69935301433271801</v>
      </c>
      <c r="N6672">
        <v>1.44438051972582E-2</v>
      </c>
      <c r="O6672">
        <v>0.50490283144639403</v>
      </c>
      <c r="P6672">
        <v>3.5612624499209003E-2</v>
      </c>
      <c r="Q6672" t="s">
        <v>26</v>
      </c>
      <c r="R6672" t="s">
        <v>27</v>
      </c>
      <c r="S6672">
        <v>50</v>
      </c>
      <c r="T6672">
        <v>23.114966382133801</v>
      </c>
      <c r="U6672">
        <v>40.451191168734198</v>
      </c>
      <c r="V6672" t="s">
        <v>29</v>
      </c>
      <c r="W6672">
        <v>239.780792362857</v>
      </c>
      <c r="X6672">
        <v>2397.8079236285698</v>
      </c>
      <c r="Y6672" t="s">
        <v>32</v>
      </c>
    </row>
    <row r="6673" spans="1:25" x14ac:dyDescent="0.35">
      <c r="A6673" t="s">
        <v>25</v>
      </c>
      <c r="B6673" s="1">
        <v>41934</v>
      </c>
      <c r="C6673">
        <v>18.600000000000001</v>
      </c>
      <c r="D6673">
        <v>60</v>
      </c>
      <c r="E6673">
        <v>65</v>
      </c>
      <c r="F6673">
        <v>14.4</v>
      </c>
      <c r="G6673">
        <v>0</v>
      </c>
      <c r="H6673">
        <v>83.198562256110804</v>
      </c>
      <c r="I6673">
        <v>8.2779737406180196</v>
      </c>
      <c r="J6673">
        <v>15.804</v>
      </c>
      <c r="K6673">
        <v>3.41855748940625</v>
      </c>
      <c r="L6673">
        <v>8.1522689781089497</v>
      </c>
      <c r="M6673">
        <v>3.1865915338262099</v>
      </c>
      <c r="N6673">
        <v>0.211571238542796</v>
      </c>
      <c r="O6673">
        <v>7.5118757489427397</v>
      </c>
      <c r="P6673">
        <v>0.86777890357449905</v>
      </c>
      <c r="Q6673" t="s">
        <v>26</v>
      </c>
      <c r="R6673" t="s">
        <v>27</v>
      </c>
      <c r="S6673">
        <v>50</v>
      </c>
      <c r="T6673">
        <v>95.718031200413094</v>
      </c>
      <c r="U6673">
        <v>167.50655460072301</v>
      </c>
      <c r="V6673" t="s">
        <v>29</v>
      </c>
      <c r="W6673">
        <v>766.56489271011901</v>
      </c>
      <c r="X6673">
        <v>7665.6489271011897</v>
      </c>
      <c r="Y6673" t="s">
        <v>30</v>
      </c>
    </row>
    <row r="6674" spans="1:25" x14ac:dyDescent="0.35">
      <c r="A6674" t="s">
        <v>25</v>
      </c>
      <c r="B6674" s="1">
        <v>41935</v>
      </c>
      <c r="C6674">
        <v>17.399999999999999</v>
      </c>
      <c r="D6674">
        <v>74</v>
      </c>
      <c r="E6674">
        <v>237</v>
      </c>
      <c r="F6674">
        <v>10.44</v>
      </c>
      <c r="G6674">
        <v>3.5</v>
      </c>
      <c r="H6674">
        <v>61.661325767323099</v>
      </c>
      <c r="I6674">
        <v>6.0871827430050596</v>
      </c>
      <c r="J6674">
        <v>16.555729540937101</v>
      </c>
      <c r="K6674">
        <v>0.76277663920772698</v>
      </c>
      <c r="L6674">
        <v>6.3434723875394203</v>
      </c>
      <c r="M6674">
        <v>0.36539584406272202</v>
      </c>
      <c r="N6674">
        <v>4.5778386569646102E-3</v>
      </c>
      <c r="O6674">
        <v>7.6998354323311494E-2</v>
      </c>
      <c r="P6674">
        <v>4.9339551236830502E-3</v>
      </c>
      <c r="Q6674" t="s">
        <v>26</v>
      </c>
      <c r="R6674" t="s">
        <v>27</v>
      </c>
      <c r="S6674">
        <v>50</v>
      </c>
      <c r="T6674">
        <v>8.0803721553188499</v>
      </c>
      <c r="U6674">
        <v>14.140651271808</v>
      </c>
      <c r="V6674" t="s">
        <v>29</v>
      </c>
      <c r="W6674">
        <v>97.9205563944098</v>
      </c>
      <c r="X6674">
        <v>979.205563944098</v>
      </c>
      <c r="Y6674" t="s">
        <v>28</v>
      </c>
    </row>
    <row r="6675" spans="1:25" x14ac:dyDescent="0.35">
      <c r="A6675" t="s">
        <v>25</v>
      </c>
      <c r="B6675" s="1">
        <v>41936</v>
      </c>
      <c r="C6675">
        <v>17</v>
      </c>
      <c r="D6675">
        <v>70</v>
      </c>
      <c r="E6675">
        <v>236</v>
      </c>
      <c r="F6675">
        <v>19.440000000000001</v>
      </c>
      <c r="G6675">
        <v>1.5</v>
      </c>
      <c r="H6675">
        <v>70.217785511170703</v>
      </c>
      <c r="I6675">
        <v>7.1156247430050596</v>
      </c>
      <c r="J6675">
        <v>20.5697295409371</v>
      </c>
      <c r="K6675">
        <v>1.6771260661634599</v>
      </c>
      <c r="L6675">
        <v>7.6314435957087801</v>
      </c>
      <c r="M6675">
        <v>0.87888681105231603</v>
      </c>
      <c r="N6675">
        <v>2.16436359685728E-2</v>
      </c>
      <c r="O6675">
        <v>0.98861457393722796</v>
      </c>
      <c r="P6675">
        <v>9.7876597615273703E-2</v>
      </c>
      <c r="Q6675" t="s">
        <v>26</v>
      </c>
      <c r="R6675" t="s">
        <v>27</v>
      </c>
      <c r="S6675">
        <v>50</v>
      </c>
      <c r="T6675">
        <v>30.018428330449002</v>
      </c>
      <c r="U6675">
        <v>52.5322495782858</v>
      </c>
      <c r="V6675" t="s">
        <v>29</v>
      </c>
      <c r="W6675">
        <v>298.50352849390299</v>
      </c>
      <c r="X6675">
        <v>2985.0352849390301</v>
      </c>
      <c r="Y6675" t="s">
        <v>32</v>
      </c>
    </row>
    <row r="6676" spans="1:25" x14ac:dyDescent="0.35">
      <c r="A6676" t="s">
        <v>25</v>
      </c>
      <c r="B6676" s="1">
        <v>41937</v>
      </c>
      <c r="C6676">
        <v>15.5</v>
      </c>
      <c r="D6676">
        <v>40</v>
      </c>
      <c r="E6676">
        <v>210</v>
      </c>
      <c r="F6676">
        <v>14.04</v>
      </c>
      <c r="G6676">
        <v>0</v>
      </c>
      <c r="H6676">
        <v>83.4555405327133</v>
      </c>
      <c r="I6676">
        <v>9.0020487430050604</v>
      </c>
      <c r="J6676">
        <v>24.3137295409371</v>
      </c>
      <c r="K6676">
        <v>3.4709990635478198</v>
      </c>
      <c r="L6676">
        <v>9.3497970118508693</v>
      </c>
      <c r="M6676">
        <v>3.5318843411662799</v>
      </c>
      <c r="N6676">
        <v>0.25382848738088298</v>
      </c>
      <c r="O6676">
        <v>9.31329690585906</v>
      </c>
      <c r="P6676">
        <v>1.4790492557666299</v>
      </c>
      <c r="Q6676" t="s">
        <v>26</v>
      </c>
      <c r="R6676" t="s">
        <v>27</v>
      </c>
      <c r="S6676">
        <v>50</v>
      </c>
      <c r="T6676">
        <v>98.077535676764001</v>
      </c>
      <c r="U6676">
        <v>171.635687434337</v>
      </c>
      <c r="V6676" t="s">
        <v>29</v>
      </c>
      <c r="W6676">
        <v>781.36883003823698</v>
      </c>
      <c r="X6676">
        <v>7813.6883003823696</v>
      </c>
      <c r="Y6676" t="s">
        <v>30</v>
      </c>
    </row>
    <row r="6677" spans="1:25" x14ac:dyDescent="0.35">
      <c r="A6677" t="s">
        <v>25</v>
      </c>
      <c r="B6677" s="1">
        <v>41938</v>
      </c>
      <c r="C6677">
        <v>16.3</v>
      </c>
      <c r="D6677">
        <v>61</v>
      </c>
      <c r="E6677">
        <v>254</v>
      </c>
      <c r="F6677">
        <v>18.36</v>
      </c>
      <c r="G6677">
        <v>0</v>
      </c>
      <c r="H6677">
        <v>84.486571091998698</v>
      </c>
      <c r="I6677">
        <v>10.287317143005099</v>
      </c>
      <c r="J6677">
        <v>28.201729540937102</v>
      </c>
      <c r="K6677">
        <v>4.9501256183014597</v>
      </c>
      <c r="L6677">
        <v>10.761128162187701</v>
      </c>
      <c r="M6677">
        <v>5.5810460309276397</v>
      </c>
      <c r="N6677">
        <v>0.57049983605472998</v>
      </c>
      <c r="O6677">
        <v>26.7172121658128</v>
      </c>
      <c r="P6677">
        <v>5.8620078168476502</v>
      </c>
      <c r="Q6677" t="s">
        <v>26</v>
      </c>
      <c r="R6677" t="s">
        <v>27</v>
      </c>
      <c r="S6677">
        <v>50</v>
      </c>
      <c r="T6677">
        <v>171.79202101344899</v>
      </c>
      <c r="U6677">
        <v>300.63603677353501</v>
      </c>
      <c r="V6677" t="s">
        <v>29</v>
      </c>
      <c r="W6677">
        <v>1200.30367641262</v>
      </c>
      <c r="X6677">
        <v>12003.0367641262</v>
      </c>
      <c r="Y6677" t="s">
        <v>31</v>
      </c>
    </row>
    <row r="6678" spans="1:25" x14ac:dyDescent="0.35">
      <c r="A6678" t="s">
        <v>25</v>
      </c>
      <c r="B6678" s="1">
        <v>41939</v>
      </c>
      <c r="C6678">
        <v>16.7</v>
      </c>
      <c r="D6678">
        <v>69</v>
      </c>
      <c r="E6678">
        <v>287</v>
      </c>
      <c r="F6678">
        <v>14.76</v>
      </c>
      <c r="G6678">
        <v>0</v>
      </c>
      <c r="H6678">
        <v>84.486569690995296</v>
      </c>
      <c r="I6678">
        <v>11.3324263430051</v>
      </c>
      <c r="J6678">
        <v>32.161729540937102</v>
      </c>
      <c r="K6678">
        <v>4.1288906528095604</v>
      </c>
      <c r="L6678">
        <v>12.0500442634747</v>
      </c>
      <c r="M6678">
        <v>4.9592476134789596</v>
      </c>
      <c r="N6678">
        <v>0.46286554913128403</v>
      </c>
      <c r="O6678">
        <v>19.002912597136799</v>
      </c>
      <c r="P6678">
        <v>5.39349650705788</v>
      </c>
      <c r="Q6678" t="s">
        <v>26</v>
      </c>
      <c r="R6678" t="s">
        <v>27</v>
      </c>
      <c r="S6678">
        <v>50</v>
      </c>
      <c r="T6678">
        <v>129.24146713239099</v>
      </c>
      <c r="U6678">
        <v>226.17256748168401</v>
      </c>
      <c r="V6678" t="s">
        <v>29</v>
      </c>
      <c r="W6678">
        <v>967.94208614644799</v>
      </c>
      <c r="X6678">
        <v>9679.4208614644795</v>
      </c>
      <c r="Y6678" t="s">
        <v>30</v>
      </c>
    </row>
    <row r="6679" spans="1:25" x14ac:dyDescent="0.35">
      <c r="A6679" t="s">
        <v>25</v>
      </c>
      <c r="B6679" s="1">
        <v>41940</v>
      </c>
      <c r="C6679">
        <v>16.3</v>
      </c>
      <c r="D6679">
        <v>100</v>
      </c>
      <c r="E6679">
        <v>295</v>
      </c>
      <c r="F6679">
        <v>13.68</v>
      </c>
      <c r="G6679">
        <v>30</v>
      </c>
      <c r="H6679">
        <v>10.9757895216866</v>
      </c>
      <c r="I6679">
        <v>4.5546845927950201</v>
      </c>
      <c r="J6679">
        <v>3.8879999999999999</v>
      </c>
      <c r="K6679" s="2">
        <v>4.3773463071825E-6</v>
      </c>
      <c r="L6679">
        <v>4.09982054393629</v>
      </c>
      <c r="M6679" s="2">
        <v>1.73351808702983E-6</v>
      </c>
      <c r="N6679" s="2">
        <v>1.72771511172928E-12</v>
      </c>
      <c r="O6679" s="2">
        <v>6.0876130040076403E-18</v>
      </c>
      <c r="P6679" s="2">
        <v>1.37662677057554E-19</v>
      </c>
      <c r="Q6679" t="s">
        <v>26</v>
      </c>
      <c r="R6679" t="s">
        <v>27</v>
      </c>
      <c r="S6679">
        <v>50</v>
      </c>
      <c r="T6679" s="2">
        <v>1.0168283422365E-8</v>
      </c>
      <c r="U6679" s="2">
        <v>1.7794495989138801E-8</v>
      </c>
      <c r="V6679" t="s">
        <v>26</v>
      </c>
      <c r="W6679" s="2">
        <v>1.42488993922466E-6</v>
      </c>
      <c r="X6679">
        <v>0</v>
      </c>
      <c r="Y6679" t="s">
        <v>26</v>
      </c>
    </row>
    <row r="6680" spans="1:25" x14ac:dyDescent="0.35">
      <c r="A6680" t="s">
        <v>25</v>
      </c>
      <c r="B6680" s="1">
        <v>41941</v>
      </c>
      <c r="C6680">
        <v>14.1</v>
      </c>
      <c r="D6680">
        <v>100</v>
      </c>
      <c r="E6680">
        <v>244</v>
      </c>
      <c r="F6680">
        <v>8.64</v>
      </c>
      <c r="G6680">
        <v>29</v>
      </c>
      <c r="H6680">
        <v>1.31402451173719</v>
      </c>
      <c r="I6680">
        <v>1.55247698743823</v>
      </c>
      <c r="J6680">
        <v>3.492</v>
      </c>
      <c r="K6680" s="2">
        <v>7.9159181083307393E-9</v>
      </c>
      <c r="L6680">
        <v>1.5038595128052299</v>
      </c>
      <c r="M6680" s="2">
        <v>2.2725281062697801E-9</v>
      </c>
      <c r="N6680" s="2">
        <v>1.36643916062997E-17</v>
      </c>
      <c r="O6680" s="2">
        <v>3.2821326389051102E-28</v>
      </c>
      <c r="P6680" s="2">
        <v>6.4718379109415996E-31</v>
      </c>
      <c r="Q6680" t="s">
        <v>26</v>
      </c>
      <c r="R6680" t="s">
        <v>27</v>
      </c>
      <c r="S6680">
        <v>50</v>
      </c>
      <c r="T6680" s="2">
        <v>2.2112681597040601E-13</v>
      </c>
      <c r="U6680" s="2">
        <v>3.8697192794821E-13</v>
      </c>
      <c r="V6680" t="s">
        <v>26</v>
      </c>
      <c r="W6680" s="2">
        <v>1.09576399570738E-10</v>
      </c>
      <c r="X6680">
        <v>0</v>
      </c>
      <c r="Y6680" t="s">
        <v>26</v>
      </c>
    </row>
    <row r="6681" spans="1:25" x14ac:dyDescent="0.35">
      <c r="A6681" t="s">
        <v>25</v>
      </c>
      <c r="B6681" s="1">
        <v>41942</v>
      </c>
      <c r="C6681">
        <v>15.5</v>
      </c>
      <c r="D6681">
        <v>68</v>
      </c>
      <c r="E6681">
        <v>237</v>
      </c>
      <c r="F6681">
        <v>25.2</v>
      </c>
      <c r="G6681">
        <v>4</v>
      </c>
      <c r="H6681">
        <v>43.981745670077103</v>
      </c>
      <c r="I6681">
        <v>1.2777336525855101</v>
      </c>
      <c r="J6681">
        <v>3.7440000000000002</v>
      </c>
      <c r="K6681">
        <v>0.248441714876074</v>
      </c>
      <c r="L6681">
        <v>1.37895774537191</v>
      </c>
      <c r="M6681">
        <v>6.9857863630506001E-2</v>
      </c>
      <c r="N6681">
        <v>2.4481046856602402E-4</v>
      </c>
      <c r="O6681" s="2">
        <v>5.0298708703266399E-6</v>
      </c>
      <c r="P6681" s="2">
        <v>8.0175065088909798E-9</v>
      </c>
      <c r="Q6681" t="s">
        <v>26</v>
      </c>
      <c r="R6681" t="s">
        <v>27</v>
      </c>
      <c r="S6681">
        <v>50</v>
      </c>
      <c r="T6681">
        <v>1.21860578019427</v>
      </c>
      <c r="U6681">
        <v>2.13256011533998</v>
      </c>
      <c r="V6681" t="s">
        <v>26</v>
      </c>
      <c r="W6681">
        <v>18.911517067505201</v>
      </c>
      <c r="X6681">
        <v>0</v>
      </c>
      <c r="Y6681" t="s">
        <v>26</v>
      </c>
    </row>
    <row r="6682" spans="1:25" x14ac:dyDescent="0.35">
      <c r="A6682" t="s">
        <v>25</v>
      </c>
      <c r="B6682" s="1">
        <v>41943</v>
      </c>
      <c r="C6682">
        <v>16.899999999999999</v>
      </c>
      <c r="D6682">
        <v>74</v>
      </c>
      <c r="E6682">
        <v>257</v>
      </c>
      <c r="F6682">
        <v>18.72</v>
      </c>
      <c r="G6682">
        <v>0</v>
      </c>
      <c r="H6682">
        <v>66.873112717669002</v>
      </c>
      <c r="I6682">
        <v>2.1641256525855099</v>
      </c>
      <c r="J6682">
        <v>7.74</v>
      </c>
      <c r="K6682">
        <v>1.45118058363064</v>
      </c>
      <c r="L6682">
        <v>2.5475182392692099</v>
      </c>
      <c r="M6682">
        <v>0.48380907607270102</v>
      </c>
      <c r="N6682">
        <v>7.5238807581005304E-3</v>
      </c>
      <c r="O6682">
        <v>3.5556206762548802E-2</v>
      </c>
      <c r="P6682">
        <v>2.5418598160927198E-4</v>
      </c>
      <c r="Q6682" t="s">
        <v>26</v>
      </c>
      <c r="R6682" t="s">
        <v>27</v>
      </c>
      <c r="S6682">
        <v>50</v>
      </c>
      <c r="T6682">
        <v>23.629001249638499</v>
      </c>
      <c r="U6682">
        <v>41.350752186867403</v>
      </c>
      <c r="V6682" t="s">
        <v>29</v>
      </c>
      <c r="W6682">
        <v>244.25914457715999</v>
      </c>
      <c r="X6682">
        <v>2442.5914457715999</v>
      </c>
      <c r="Y6682" t="s">
        <v>32</v>
      </c>
    </row>
    <row r="6683" spans="1:25" x14ac:dyDescent="0.35">
      <c r="A6683" t="s">
        <v>25</v>
      </c>
      <c r="B6683" s="1">
        <v>41944</v>
      </c>
      <c r="C6683">
        <v>19.100000000000001</v>
      </c>
      <c r="D6683">
        <v>74</v>
      </c>
      <c r="E6683">
        <v>227</v>
      </c>
      <c r="F6683">
        <v>10.44</v>
      </c>
      <c r="G6683">
        <v>1</v>
      </c>
      <c r="H6683">
        <v>72.901759736570796</v>
      </c>
      <c r="I6683">
        <v>3.2782219085855102</v>
      </c>
      <c r="J6683">
        <v>13.582000000000001</v>
      </c>
      <c r="K6683">
        <v>1.17274261264894</v>
      </c>
      <c r="L6683">
        <v>4.0890550320875798</v>
      </c>
      <c r="M6683">
        <v>0.463941442766659</v>
      </c>
      <c r="N6683">
        <v>6.9856804034697699E-3</v>
      </c>
      <c r="O6683">
        <v>0.10108133620215499</v>
      </c>
      <c r="P6683">
        <v>2.2714007335013198E-3</v>
      </c>
      <c r="Q6683" t="s">
        <v>26</v>
      </c>
      <c r="R6683" t="s">
        <v>27</v>
      </c>
      <c r="S6683">
        <v>65</v>
      </c>
      <c r="T6683">
        <v>19.0841348183442</v>
      </c>
      <c r="U6683">
        <v>33.397235932102397</v>
      </c>
      <c r="V6683" t="s">
        <v>29</v>
      </c>
      <c r="W6683">
        <v>181.11055254985399</v>
      </c>
      <c r="X6683">
        <v>1811.1055254985399</v>
      </c>
      <c r="Y6683" t="s">
        <v>28</v>
      </c>
    </row>
    <row r="6684" spans="1:25" x14ac:dyDescent="0.35">
      <c r="A6684" t="s">
        <v>25</v>
      </c>
      <c r="B6684" s="1">
        <v>41945</v>
      </c>
      <c r="C6684">
        <v>19.3</v>
      </c>
      <c r="D6684">
        <v>71</v>
      </c>
      <c r="E6684">
        <v>288</v>
      </c>
      <c r="F6684">
        <v>14.76</v>
      </c>
      <c r="G6684">
        <v>0</v>
      </c>
      <c r="H6684">
        <v>80.111748974872498</v>
      </c>
      <c r="I6684">
        <v>4.5331711565855102</v>
      </c>
      <c r="J6684">
        <v>19.46</v>
      </c>
      <c r="K6684">
        <v>2.4181430794002501</v>
      </c>
      <c r="L6684">
        <v>5.7295955108970702</v>
      </c>
      <c r="M6684">
        <v>1.4290609077134699</v>
      </c>
      <c r="N6684">
        <v>5.1169210045638402E-2</v>
      </c>
      <c r="O6684">
        <v>1.6728365067658799</v>
      </c>
      <c r="P6684">
        <v>8.4216176086908207E-2</v>
      </c>
      <c r="Q6684" t="s">
        <v>26</v>
      </c>
      <c r="R6684" t="s">
        <v>27</v>
      </c>
      <c r="S6684">
        <v>65</v>
      </c>
      <c r="T6684">
        <v>62.954224905036703</v>
      </c>
      <c r="U6684">
        <v>110.169893583814</v>
      </c>
      <c r="V6684" t="s">
        <v>29</v>
      </c>
      <c r="W6684">
        <v>489.790710978248</v>
      </c>
      <c r="X6684">
        <v>4897.9071097824799</v>
      </c>
      <c r="Y6684" t="s">
        <v>30</v>
      </c>
    </row>
    <row r="6685" spans="1:25" x14ac:dyDescent="0.35">
      <c r="A6685" t="s">
        <v>25</v>
      </c>
      <c r="B6685" s="1">
        <v>41946</v>
      </c>
      <c r="C6685">
        <v>14.4</v>
      </c>
      <c r="D6685">
        <v>98</v>
      </c>
      <c r="E6685">
        <v>254</v>
      </c>
      <c r="F6685">
        <v>7.56</v>
      </c>
      <c r="G6685">
        <v>15.5</v>
      </c>
      <c r="H6685">
        <v>17.120038811542099</v>
      </c>
      <c r="I6685">
        <v>1.7000247799394901</v>
      </c>
      <c r="J6685">
        <v>4.9960000000000004</v>
      </c>
      <c r="K6685" s="2">
        <v>5.8953045561899898E-5</v>
      </c>
      <c r="L6685">
        <v>1.8371764858695701</v>
      </c>
      <c r="M6685" s="2">
        <v>1.78270178588319E-5</v>
      </c>
      <c r="N6685" s="2">
        <v>1.0690012234355299E-10</v>
      </c>
      <c r="O6685" s="2">
        <v>5.2088260293124E-16</v>
      </c>
      <c r="P6685" s="2">
        <v>1.6771351562974801E-18</v>
      </c>
      <c r="Q6685" t="s">
        <v>26</v>
      </c>
      <c r="R6685" t="s">
        <v>27</v>
      </c>
      <c r="S6685">
        <v>65</v>
      </c>
      <c r="T6685" s="2">
        <v>9.7272044852462391E-7</v>
      </c>
      <c r="U6685" s="2">
        <v>1.7022607849180899E-6</v>
      </c>
      <c r="V6685" t="s">
        <v>26</v>
      </c>
      <c r="W6685" s="2">
        <v>7.0424302052952801E-5</v>
      </c>
      <c r="X6685">
        <v>0</v>
      </c>
      <c r="Y6685" t="s">
        <v>26</v>
      </c>
    </row>
    <row r="6686" spans="1:25" x14ac:dyDescent="0.35">
      <c r="A6686" t="s">
        <v>25</v>
      </c>
      <c r="B6686" s="1">
        <v>41947</v>
      </c>
      <c r="C6686">
        <v>16.100000000000001</v>
      </c>
      <c r="D6686">
        <v>67</v>
      </c>
      <c r="E6686">
        <v>237</v>
      </c>
      <c r="F6686">
        <v>8.2799999999999994</v>
      </c>
      <c r="G6686">
        <v>1</v>
      </c>
      <c r="H6686">
        <v>46.844262222067897</v>
      </c>
      <c r="I6686">
        <v>2.9040633079394902</v>
      </c>
      <c r="J6686">
        <v>10.298</v>
      </c>
      <c r="K6686">
        <v>0.163738913892921</v>
      </c>
      <c r="L6686">
        <v>3.4065126291196801</v>
      </c>
      <c r="M6686">
        <v>6.0376774179574502E-2</v>
      </c>
      <c r="N6686">
        <v>1.8910744945071001E-4</v>
      </c>
      <c r="O6686">
        <v>1.7955801479632499E-4</v>
      </c>
      <c r="P6686" s="2">
        <v>2.59751000600066E-6</v>
      </c>
      <c r="Q6686" t="s">
        <v>26</v>
      </c>
      <c r="R6686" t="s">
        <v>27</v>
      </c>
      <c r="S6686">
        <v>65</v>
      </c>
      <c r="T6686">
        <v>0.69194549964553698</v>
      </c>
      <c r="U6686">
        <v>1.2109046243796899</v>
      </c>
      <c r="V6686" t="s">
        <v>26</v>
      </c>
      <c r="W6686">
        <v>10.182793108820601</v>
      </c>
      <c r="X6686">
        <v>0</v>
      </c>
      <c r="Y6686" t="s">
        <v>26</v>
      </c>
    </row>
    <row r="6687" spans="1:25" x14ac:dyDescent="0.35">
      <c r="A6687" t="s">
        <v>25</v>
      </c>
      <c r="B6687" s="1">
        <v>41948</v>
      </c>
      <c r="C6687">
        <v>15.7</v>
      </c>
      <c r="D6687">
        <v>64</v>
      </c>
      <c r="E6687">
        <v>260</v>
      </c>
      <c r="F6687">
        <v>13.32</v>
      </c>
      <c r="G6687">
        <v>2</v>
      </c>
      <c r="H6687">
        <v>61.725433044983497</v>
      </c>
      <c r="I6687">
        <v>3.1503840829612901</v>
      </c>
      <c r="J6687">
        <v>15.528</v>
      </c>
      <c r="K6687">
        <v>0.88498086444642998</v>
      </c>
      <c r="L6687">
        <v>4.1804176392975201</v>
      </c>
      <c r="M6687">
        <v>0.35322417909200499</v>
      </c>
      <c r="N6687">
        <v>4.3113983915884901E-3</v>
      </c>
      <c r="O6687">
        <v>4.7703856621831998E-2</v>
      </c>
      <c r="P6687">
        <v>1.13044793646015E-3</v>
      </c>
      <c r="Q6687" t="s">
        <v>26</v>
      </c>
      <c r="R6687" t="s">
        <v>27</v>
      </c>
      <c r="S6687">
        <v>65</v>
      </c>
      <c r="T6687">
        <v>11.9264479071372</v>
      </c>
      <c r="U6687">
        <v>20.8712838374902</v>
      </c>
      <c r="V6687" t="s">
        <v>29</v>
      </c>
      <c r="W6687">
        <v>121.26984459898399</v>
      </c>
      <c r="X6687">
        <v>1212.6984459898399</v>
      </c>
      <c r="Y6687" t="s">
        <v>28</v>
      </c>
    </row>
    <row r="6688" spans="1:25" x14ac:dyDescent="0.35">
      <c r="A6688" t="s">
        <v>25</v>
      </c>
      <c r="B6688" s="1">
        <v>41949</v>
      </c>
      <c r="C6688">
        <v>13.6</v>
      </c>
      <c r="D6688">
        <v>66</v>
      </c>
      <c r="E6688">
        <v>213</v>
      </c>
      <c r="F6688">
        <v>28.8</v>
      </c>
      <c r="G6688">
        <v>1</v>
      </c>
      <c r="H6688">
        <v>73.808072120177201</v>
      </c>
      <c r="I6688">
        <v>4.2105998269612899</v>
      </c>
      <c r="J6688">
        <v>20.38</v>
      </c>
      <c r="K6688">
        <v>3.0766934141000699</v>
      </c>
      <c r="L6688">
        <v>5.5530083105222401</v>
      </c>
      <c r="M6688">
        <v>2.1562488393903601</v>
      </c>
      <c r="N6688">
        <v>0.10597804878940301</v>
      </c>
      <c r="O6688">
        <v>3.0012517706689201</v>
      </c>
      <c r="P6688">
        <v>0.140256938407646</v>
      </c>
      <c r="Q6688" t="s">
        <v>26</v>
      </c>
      <c r="R6688" t="s">
        <v>27</v>
      </c>
      <c r="S6688">
        <v>65</v>
      </c>
      <c r="T6688">
        <v>92.998591217740994</v>
      </c>
      <c r="U6688">
        <v>162.74753463104699</v>
      </c>
      <c r="V6688" t="s">
        <v>29</v>
      </c>
      <c r="W6688">
        <v>670.570579130022</v>
      </c>
      <c r="X6688">
        <v>6705.70579130022</v>
      </c>
      <c r="Y6688" t="s">
        <v>30</v>
      </c>
    </row>
    <row r="6689" spans="1:25" x14ac:dyDescent="0.35">
      <c r="A6689" t="s">
        <v>25</v>
      </c>
      <c r="B6689" s="1">
        <v>41950</v>
      </c>
      <c r="C6689">
        <v>16.899999999999999</v>
      </c>
      <c r="D6689">
        <v>55</v>
      </c>
      <c r="E6689">
        <v>228</v>
      </c>
      <c r="F6689">
        <v>17.64</v>
      </c>
      <c r="G6689">
        <v>0.5</v>
      </c>
      <c r="H6689">
        <v>82.745809963627806</v>
      </c>
      <c r="I6689">
        <v>5.9288366269612904</v>
      </c>
      <c r="J6689">
        <v>25.826000000000001</v>
      </c>
      <c r="K6689">
        <v>3.79867439315283</v>
      </c>
      <c r="L6689">
        <v>7.5338412616001698</v>
      </c>
      <c r="M6689">
        <v>3.4465587392962802</v>
      </c>
      <c r="N6689">
        <v>0.243075711501929</v>
      </c>
      <c r="O6689">
        <v>8.8199808468168506</v>
      </c>
      <c r="P6689">
        <v>0.84727450513467395</v>
      </c>
      <c r="Q6689" t="s">
        <v>26</v>
      </c>
      <c r="R6689" t="s">
        <v>27</v>
      </c>
      <c r="S6689">
        <v>65</v>
      </c>
      <c r="T6689">
        <v>130.306638491341</v>
      </c>
      <c r="U6689">
        <v>228.03661735984701</v>
      </c>
      <c r="V6689" t="s">
        <v>29</v>
      </c>
      <c r="W6689">
        <v>874.16724899761596</v>
      </c>
      <c r="X6689">
        <v>8741.6724899761593</v>
      </c>
      <c r="Y6689" t="s">
        <v>30</v>
      </c>
    </row>
    <row r="6690" spans="1:25" x14ac:dyDescent="0.35">
      <c r="A6690" t="s">
        <v>25</v>
      </c>
      <c r="B6690" s="1">
        <v>41951</v>
      </c>
      <c r="C6690">
        <v>16.600000000000001</v>
      </c>
      <c r="D6690">
        <v>60</v>
      </c>
      <c r="E6690">
        <v>210</v>
      </c>
      <c r="F6690">
        <v>21.24</v>
      </c>
      <c r="G6690">
        <v>0</v>
      </c>
      <c r="H6690">
        <v>84.4962877220118</v>
      </c>
      <c r="I6690">
        <v>7.4307028669612896</v>
      </c>
      <c r="J6690">
        <v>31.218</v>
      </c>
      <c r="K6690">
        <v>5.7307888194177501</v>
      </c>
      <c r="L6690">
        <v>9.3171126960591497</v>
      </c>
      <c r="M6690">
        <v>5.9647710112446699</v>
      </c>
      <c r="N6690">
        <v>0.64175592499918399</v>
      </c>
      <c r="O6690">
        <v>32.359577551013302</v>
      </c>
      <c r="P6690">
        <v>5.0976093148904704</v>
      </c>
      <c r="Q6690" t="s">
        <v>26</v>
      </c>
      <c r="R6690" t="s">
        <v>27</v>
      </c>
      <c r="S6690">
        <v>65</v>
      </c>
      <c r="T6690">
        <v>247.905747299886</v>
      </c>
      <c r="U6690">
        <v>433.83505777480002</v>
      </c>
      <c r="V6690" t="s">
        <v>29</v>
      </c>
      <c r="W6690">
        <v>1417.4675101226301</v>
      </c>
      <c r="X6690">
        <v>14174.675101226299</v>
      </c>
      <c r="Y6690" t="s">
        <v>31</v>
      </c>
    </row>
    <row r="6691" spans="1:25" x14ac:dyDescent="0.35">
      <c r="A6691" t="s">
        <v>25</v>
      </c>
      <c r="B6691" s="1">
        <v>41952</v>
      </c>
      <c r="C6691">
        <v>17.2</v>
      </c>
      <c r="D6691">
        <v>57</v>
      </c>
      <c r="E6691">
        <v>229</v>
      </c>
      <c r="F6691">
        <v>13.32</v>
      </c>
      <c r="G6691">
        <v>0</v>
      </c>
      <c r="H6691">
        <v>85.366050348269994</v>
      </c>
      <c r="I6691">
        <v>9.0999380989612906</v>
      </c>
      <c r="J6691">
        <v>36.718000000000004</v>
      </c>
      <c r="K6691">
        <v>4.3323333643506903</v>
      </c>
      <c r="L6691">
        <v>11.2373846984897</v>
      </c>
      <c r="M6691">
        <v>5.0040733060025699</v>
      </c>
      <c r="N6691">
        <v>0.470296544555176</v>
      </c>
      <c r="O6691">
        <v>20.063196944043799</v>
      </c>
      <c r="P6691">
        <v>4.8593781442384598</v>
      </c>
      <c r="Q6691" t="s">
        <v>26</v>
      </c>
      <c r="R6691" t="s">
        <v>27</v>
      </c>
      <c r="S6691">
        <v>65</v>
      </c>
      <c r="T6691">
        <v>160.43076265628699</v>
      </c>
      <c r="U6691">
        <v>280.75383464850302</v>
      </c>
      <c r="V6691" t="s">
        <v>29</v>
      </c>
      <c r="W6691">
        <v>1025.702466099</v>
      </c>
      <c r="X6691">
        <v>10257.02466099</v>
      </c>
      <c r="Y6691" t="s">
        <v>31</v>
      </c>
    </row>
    <row r="6692" spans="1:25" x14ac:dyDescent="0.35">
      <c r="A6692" t="s">
        <v>25</v>
      </c>
      <c r="B6692" s="1">
        <v>41953</v>
      </c>
      <c r="C6692">
        <v>18.399999999999999</v>
      </c>
      <c r="D6692">
        <v>69</v>
      </c>
      <c r="E6692">
        <v>235</v>
      </c>
      <c r="F6692">
        <v>10.8</v>
      </c>
      <c r="G6692">
        <v>0</v>
      </c>
      <c r="H6692">
        <v>85.347391122782895</v>
      </c>
      <c r="I6692">
        <v>10.3822518589613</v>
      </c>
      <c r="J6692">
        <v>42.433999999999997</v>
      </c>
      <c r="K6692">
        <v>3.8058366148895999</v>
      </c>
      <c r="L6692">
        <v>12.8838386069515</v>
      </c>
      <c r="M6692">
        <v>4.7437889937572901</v>
      </c>
      <c r="N6692">
        <v>0.42786897507787502</v>
      </c>
      <c r="O6692">
        <v>16.3923339233754</v>
      </c>
      <c r="P6692">
        <v>5.4108824689567703</v>
      </c>
      <c r="Q6692" t="s">
        <v>26</v>
      </c>
      <c r="R6692" t="s">
        <v>27</v>
      </c>
      <c r="S6692">
        <v>65</v>
      </c>
      <c r="T6692">
        <v>130.69734819145501</v>
      </c>
      <c r="U6692">
        <v>228.720359335046</v>
      </c>
      <c r="V6692" t="s">
        <v>29</v>
      </c>
      <c r="W6692">
        <v>876.19969445520098</v>
      </c>
      <c r="X6692">
        <v>8761.9969445520092</v>
      </c>
      <c r="Y6692" t="s">
        <v>30</v>
      </c>
    </row>
    <row r="6693" spans="1:25" x14ac:dyDescent="0.35">
      <c r="A6693" t="s">
        <v>25</v>
      </c>
      <c r="B6693" s="1">
        <v>41954</v>
      </c>
      <c r="C6693">
        <v>18.2</v>
      </c>
      <c r="D6693">
        <v>66</v>
      </c>
      <c r="E6693">
        <v>296</v>
      </c>
      <c r="F6693">
        <v>18.36</v>
      </c>
      <c r="G6693">
        <v>0</v>
      </c>
      <c r="H6693">
        <v>85.347389713403601</v>
      </c>
      <c r="I6693">
        <v>11.774235794961299</v>
      </c>
      <c r="J6693">
        <v>48.113999999999997</v>
      </c>
      <c r="K6693">
        <v>5.5704956980433202</v>
      </c>
      <c r="L6693">
        <v>14.6101503511063</v>
      </c>
      <c r="M6693">
        <v>7.35287569053102</v>
      </c>
      <c r="N6693">
        <v>0.92939041686759505</v>
      </c>
      <c r="O6693">
        <v>46.6851998513091</v>
      </c>
      <c r="P6693">
        <v>20.410725847157</v>
      </c>
      <c r="Q6693" t="s">
        <v>29</v>
      </c>
      <c r="R6693" t="s">
        <v>27</v>
      </c>
      <c r="S6693">
        <v>65</v>
      </c>
      <c r="T6693">
        <v>237.32552393208201</v>
      </c>
      <c r="U6693">
        <v>415.31966688114301</v>
      </c>
      <c r="V6693" t="s">
        <v>29</v>
      </c>
      <c r="W6693">
        <v>1373.2962737416599</v>
      </c>
      <c r="X6693">
        <v>13732.962737416599</v>
      </c>
      <c r="Y6693" t="s">
        <v>31</v>
      </c>
    </row>
    <row r="6694" spans="1:25" x14ac:dyDescent="0.35">
      <c r="A6694" t="s">
        <v>25</v>
      </c>
      <c r="B6694" s="1">
        <v>41955</v>
      </c>
      <c r="C6694">
        <v>15.3</v>
      </c>
      <c r="D6694">
        <v>65</v>
      </c>
      <c r="E6694">
        <v>280</v>
      </c>
      <c r="F6694">
        <v>20.88</v>
      </c>
      <c r="G6694">
        <v>12.5</v>
      </c>
      <c r="H6694">
        <v>54.763702336110399</v>
      </c>
      <c r="I6694">
        <v>6.5948595444596902</v>
      </c>
      <c r="J6694">
        <v>33.552078370878398</v>
      </c>
      <c r="K6694">
        <v>0.78085122503544002</v>
      </c>
      <c r="L6694">
        <v>8.8439113279919805</v>
      </c>
      <c r="M6694">
        <v>0.44125758527617998</v>
      </c>
      <c r="N6694">
        <v>6.3925490607961303E-3</v>
      </c>
      <c r="O6694">
        <v>0.13552735435215599</v>
      </c>
      <c r="P6694">
        <v>1.8921796424539099E-2</v>
      </c>
      <c r="Q6694" t="s">
        <v>26</v>
      </c>
      <c r="R6694" t="s">
        <v>27</v>
      </c>
      <c r="S6694">
        <v>65</v>
      </c>
      <c r="T6694">
        <v>9.6700443912209106</v>
      </c>
      <c r="U6694">
        <v>16.9225776846366</v>
      </c>
      <c r="V6694" t="s">
        <v>29</v>
      </c>
      <c r="W6694">
        <v>101.285922060975</v>
      </c>
      <c r="X6694">
        <v>0</v>
      </c>
      <c r="Y6694" t="s">
        <v>26</v>
      </c>
    </row>
    <row r="6695" spans="1:25" x14ac:dyDescent="0.35">
      <c r="A6695" t="s">
        <v>25</v>
      </c>
      <c r="B6695" s="1">
        <v>41956</v>
      </c>
      <c r="C6695">
        <v>14.7</v>
      </c>
      <c r="D6695">
        <v>66</v>
      </c>
      <c r="E6695">
        <v>227</v>
      </c>
      <c r="F6695">
        <v>27</v>
      </c>
      <c r="G6695">
        <v>7.5</v>
      </c>
      <c r="H6695">
        <v>54.591578857276097</v>
      </c>
      <c r="I6695">
        <v>4.1922619581241802</v>
      </c>
      <c r="J6695">
        <v>28.1329141310318</v>
      </c>
      <c r="K6695">
        <v>1.0460268362034</v>
      </c>
      <c r="L6695">
        <v>6.10876169474205</v>
      </c>
      <c r="M6695">
        <v>0.49231411270401898</v>
      </c>
      <c r="N6695">
        <v>7.7595716794362501E-3</v>
      </c>
      <c r="O6695">
        <v>0.17946725428825899</v>
      </c>
      <c r="P6695">
        <v>1.05183103688999E-2</v>
      </c>
      <c r="Q6695" t="s">
        <v>26</v>
      </c>
      <c r="R6695" t="s">
        <v>27</v>
      </c>
      <c r="S6695">
        <v>65</v>
      </c>
      <c r="T6695">
        <v>15.7716556863961</v>
      </c>
      <c r="U6695">
        <v>27.600397451193199</v>
      </c>
      <c r="V6695" t="s">
        <v>29</v>
      </c>
      <c r="W6695">
        <v>153.99443794706599</v>
      </c>
      <c r="X6695">
        <v>0</v>
      </c>
      <c r="Y6695" t="s">
        <v>26</v>
      </c>
    </row>
    <row r="6696" spans="1:25" x14ac:dyDescent="0.35">
      <c r="A6696" t="s">
        <v>25</v>
      </c>
      <c r="B6696" s="1">
        <v>41957</v>
      </c>
      <c r="C6696">
        <v>16.399999999999999</v>
      </c>
      <c r="D6696">
        <v>67</v>
      </c>
      <c r="E6696">
        <v>230</v>
      </c>
      <c r="F6696">
        <v>20.88</v>
      </c>
      <c r="G6696">
        <v>3.5</v>
      </c>
      <c r="H6696">
        <v>60.794811605437602</v>
      </c>
      <c r="I6696">
        <v>3.37614834672745</v>
      </c>
      <c r="J6696">
        <v>30.050720929985001</v>
      </c>
      <c r="K6696">
        <v>1.22909392933393</v>
      </c>
      <c r="L6696">
        <v>5.2716453106254502</v>
      </c>
      <c r="M6696">
        <v>0.54108507655170401</v>
      </c>
      <c r="N6696">
        <v>9.1716809369508396E-3</v>
      </c>
      <c r="O6696">
        <v>0.21318577545825701</v>
      </c>
      <c r="P6696">
        <v>8.8024539401154005E-3</v>
      </c>
      <c r="Q6696" t="s">
        <v>26</v>
      </c>
      <c r="R6696" t="s">
        <v>27</v>
      </c>
      <c r="S6696">
        <v>65</v>
      </c>
      <c r="T6696">
        <v>20.634765017090299</v>
      </c>
      <c r="U6696">
        <v>36.110838779908001</v>
      </c>
      <c r="V6696" t="s">
        <v>29</v>
      </c>
      <c r="W6696">
        <v>193.51674748988401</v>
      </c>
      <c r="X6696">
        <v>1935.1674748988401</v>
      </c>
      <c r="Y6696" t="s">
        <v>28</v>
      </c>
    </row>
    <row r="6697" spans="1:25" x14ac:dyDescent="0.35">
      <c r="A6697" t="s">
        <v>25</v>
      </c>
      <c r="B6697" s="1">
        <v>41958</v>
      </c>
      <c r="C6697">
        <v>15.5</v>
      </c>
      <c r="D6697">
        <v>86</v>
      </c>
      <c r="E6697">
        <v>287</v>
      </c>
      <c r="F6697">
        <v>22.32</v>
      </c>
      <c r="G6697">
        <v>0</v>
      </c>
      <c r="H6697">
        <v>70.0139282091247</v>
      </c>
      <c r="I6697">
        <v>3.86913381872745</v>
      </c>
      <c r="J6697">
        <v>35.244720929985</v>
      </c>
      <c r="K6697">
        <v>1.9263857977260199</v>
      </c>
      <c r="L6697">
        <v>6.0718594426733103</v>
      </c>
      <c r="M6697">
        <v>0.90410690136357397</v>
      </c>
      <c r="N6697">
        <v>2.2755056720095299E-2</v>
      </c>
      <c r="O6697">
        <v>0.99952692543629196</v>
      </c>
      <c r="P6697">
        <v>5.7745857169751801E-2</v>
      </c>
      <c r="Q6697" t="s">
        <v>26</v>
      </c>
      <c r="R6697" t="s">
        <v>27</v>
      </c>
      <c r="S6697">
        <v>65</v>
      </c>
      <c r="T6697">
        <v>43.395248166161899</v>
      </c>
      <c r="U6697">
        <v>75.9416842907834</v>
      </c>
      <c r="V6697" t="s">
        <v>29</v>
      </c>
      <c r="W6697">
        <v>360.86151696850499</v>
      </c>
      <c r="X6697">
        <v>3608.6151696850502</v>
      </c>
      <c r="Y6697" t="s">
        <v>32</v>
      </c>
    </row>
    <row r="6698" spans="1:25" x14ac:dyDescent="0.35">
      <c r="A6698" t="s">
        <v>25</v>
      </c>
      <c r="B6698" s="1">
        <v>41959</v>
      </c>
      <c r="C6698">
        <v>17.3</v>
      </c>
      <c r="D6698">
        <v>68</v>
      </c>
      <c r="E6698">
        <v>242</v>
      </c>
      <c r="F6698">
        <v>17.28</v>
      </c>
      <c r="G6698">
        <v>6</v>
      </c>
      <c r="H6698">
        <v>57.658243737291997</v>
      </c>
      <c r="I6698">
        <v>2.8114809559202598</v>
      </c>
      <c r="J6698">
        <v>32.865368419523101</v>
      </c>
      <c r="K6698">
        <v>0.83068213634890098</v>
      </c>
      <c r="L6698">
        <v>4.6322852266656804</v>
      </c>
      <c r="M6698">
        <v>0.34587347176821198</v>
      </c>
      <c r="N6698">
        <v>4.15386561538618E-3</v>
      </c>
      <c r="O6698">
        <v>5.1513450313626502E-2</v>
      </c>
      <c r="P6698">
        <v>1.56163354536077E-3</v>
      </c>
      <c r="Q6698" t="s">
        <v>26</v>
      </c>
      <c r="R6698" t="s">
        <v>27</v>
      </c>
      <c r="S6698">
        <v>65</v>
      </c>
      <c r="T6698">
        <v>10.726569310518601</v>
      </c>
      <c r="U6698">
        <v>18.771496293407601</v>
      </c>
      <c r="V6698" t="s">
        <v>29</v>
      </c>
      <c r="W6698">
        <v>110.725499217587</v>
      </c>
      <c r="X6698">
        <v>0</v>
      </c>
      <c r="Y6698" t="s">
        <v>26</v>
      </c>
    </row>
    <row r="6699" spans="1:25" x14ac:dyDescent="0.35">
      <c r="A6699" t="s">
        <v>25</v>
      </c>
      <c r="B6699" s="1">
        <v>41960</v>
      </c>
      <c r="C6699">
        <v>14.6</v>
      </c>
      <c r="D6699">
        <v>99</v>
      </c>
      <c r="E6699">
        <v>33</v>
      </c>
      <c r="F6699">
        <v>16.559999999999999</v>
      </c>
      <c r="G6699">
        <v>6.5</v>
      </c>
      <c r="H6699">
        <v>19.6528177379816</v>
      </c>
      <c r="I6699">
        <v>0.93318419299301802</v>
      </c>
      <c r="J6699">
        <v>29.177694180356202</v>
      </c>
      <c r="K6699">
        <v>2.6061156862717801E-4</v>
      </c>
      <c r="L6699">
        <v>1.7281877059319599</v>
      </c>
      <c r="M6699" s="2">
        <v>7.7519117925191097E-5</v>
      </c>
      <c r="N6699" s="2">
        <v>1.44152613149891E-9</v>
      </c>
      <c r="O6699" s="2">
        <v>3.0680228164387302E-14</v>
      </c>
      <c r="P6699" s="2">
        <v>8.5052823309725703E-17</v>
      </c>
      <c r="Q6699" t="s">
        <v>26</v>
      </c>
      <c r="R6699" t="s">
        <v>27</v>
      </c>
      <c r="S6699">
        <v>65</v>
      </c>
      <c r="T6699" s="2">
        <v>1.21706590286457E-5</v>
      </c>
      <c r="U6699" s="2">
        <v>2.1298653300129999E-5</v>
      </c>
      <c r="V6699" t="s">
        <v>26</v>
      </c>
      <c r="W6699">
        <v>6.5455651446463901E-4</v>
      </c>
      <c r="X6699">
        <v>0</v>
      </c>
      <c r="Y6699" t="s">
        <v>26</v>
      </c>
    </row>
    <row r="6700" spans="1:25" x14ac:dyDescent="0.35">
      <c r="A6700" t="s">
        <v>25</v>
      </c>
      <c r="B6700" s="1">
        <v>41961</v>
      </c>
      <c r="C6700">
        <v>17.2</v>
      </c>
      <c r="D6700">
        <v>79</v>
      </c>
      <c r="E6700">
        <v>253</v>
      </c>
      <c r="F6700">
        <v>18.36</v>
      </c>
      <c r="G6700">
        <v>0</v>
      </c>
      <c r="H6700">
        <v>49.608851124905797</v>
      </c>
      <c r="I6700">
        <v>1.74839209699302</v>
      </c>
      <c r="J6700">
        <v>34.677694180356198</v>
      </c>
      <c r="K6700">
        <v>0.39349785693929001</v>
      </c>
      <c r="L6700">
        <v>3.1053656669796799</v>
      </c>
      <c r="M6700">
        <v>0.14030740210987899</v>
      </c>
      <c r="N6700">
        <v>8.4120440208306304E-4</v>
      </c>
      <c r="O6700">
        <v>1.76484019225937E-3</v>
      </c>
      <c r="P6700" s="2">
        <v>2.04063578251213E-5</v>
      </c>
      <c r="Q6700" t="s">
        <v>26</v>
      </c>
      <c r="R6700" t="s">
        <v>27</v>
      </c>
      <c r="S6700">
        <v>65</v>
      </c>
      <c r="T6700">
        <v>3.0510685179021402</v>
      </c>
      <c r="U6700">
        <v>5.3393699063287396</v>
      </c>
      <c r="V6700" t="s">
        <v>26</v>
      </c>
      <c r="W6700">
        <v>37.290966744619098</v>
      </c>
      <c r="X6700">
        <v>0</v>
      </c>
      <c r="Y6700" t="s">
        <v>26</v>
      </c>
    </row>
    <row r="6701" spans="1:25" x14ac:dyDescent="0.35">
      <c r="A6701" t="s">
        <v>25</v>
      </c>
      <c r="B6701" s="1">
        <v>41962</v>
      </c>
      <c r="C6701">
        <v>18.3</v>
      </c>
      <c r="D6701">
        <v>64</v>
      </c>
      <c r="E6701">
        <v>267</v>
      </c>
      <c r="F6701">
        <v>17.28</v>
      </c>
      <c r="G6701">
        <v>0</v>
      </c>
      <c r="H6701">
        <v>73.276219679680096</v>
      </c>
      <c r="I6701">
        <v>3.2298940489930201</v>
      </c>
      <c r="J6701">
        <v>40.375694180356199</v>
      </c>
      <c r="K6701">
        <v>1.6815013209276299</v>
      </c>
      <c r="L6701">
        <v>5.3832016035182502</v>
      </c>
      <c r="M6701">
        <v>0.74715039307817099</v>
      </c>
      <c r="N6701">
        <v>1.6236825222513299E-2</v>
      </c>
      <c r="O6701">
        <v>0.54078235547314901</v>
      </c>
      <c r="P6701">
        <v>2.34714018192747E-2</v>
      </c>
      <c r="Q6701" t="s">
        <v>26</v>
      </c>
      <c r="R6701" t="s">
        <v>27</v>
      </c>
      <c r="S6701">
        <v>65</v>
      </c>
      <c r="T6701">
        <v>34.689222181326002</v>
      </c>
      <c r="U6701">
        <v>60.7061388173206</v>
      </c>
      <c r="V6701" t="s">
        <v>29</v>
      </c>
      <c r="W6701">
        <v>299.57681602709198</v>
      </c>
      <c r="X6701">
        <v>2995.7681602709199</v>
      </c>
      <c r="Y6701" t="s">
        <v>32</v>
      </c>
    </row>
    <row r="6702" spans="1:25" x14ac:dyDescent="0.35">
      <c r="A6702" t="s">
        <v>25</v>
      </c>
      <c r="B6702" s="1">
        <v>41963</v>
      </c>
      <c r="C6702">
        <v>16.600000000000001</v>
      </c>
      <c r="D6702">
        <v>57</v>
      </c>
      <c r="E6702">
        <v>233</v>
      </c>
      <c r="F6702">
        <v>20.16</v>
      </c>
      <c r="G6702">
        <v>2.5</v>
      </c>
      <c r="H6702">
        <v>72.112481386845104</v>
      </c>
      <c r="I6702">
        <v>3.4174372521608301</v>
      </c>
      <c r="J6702">
        <v>45.767694180356202</v>
      </c>
      <c r="K6702">
        <v>1.85594269491137</v>
      </c>
      <c r="L6702">
        <v>5.7596949283310996</v>
      </c>
      <c r="M6702">
        <v>0.85015166083171001</v>
      </c>
      <c r="N6702">
        <v>2.0406923923907399E-2</v>
      </c>
      <c r="O6702">
        <v>0.81580343702438896</v>
      </c>
      <c r="P6702">
        <v>4.1584622278453297E-2</v>
      </c>
      <c r="Q6702" t="s">
        <v>26</v>
      </c>
      <c r="R6702" t="s">
        <v>27</v>
      </c>
      <c r="S6702">
        <v>65</v>
      </c>
      <c r="T6702">
        <v>40.816755601201997</v>
      </c>
      <c r="U6702">
        <v>71.429322302103401</v>
      </c>
      <c r="V6702" t="s">
        <v>29</v>
      </c>
      <c r="W6702">
        <v>343.00046908672499</v>
      </c>
      <c r="X6702">
        <v>3430.0046908672498</v>
      </c>
      <c r="Y6702" t="s">
        <v>32</v>
      </c>
    </row>
    <row r="6703" spans="1:25" x14ac:dyDescent="0.35">
      <c r="A6703" t="s">
        <v>25</v>
      </c>
      <c r="B6703" s="1">
        <v>41964</v>
      </c>
      <c r="C6703">
        <v>17.7</v>
      </c>
      <c r="D6703">
        <v>65</v>
      </c>
      <c r="E6703">
        <v>254</v>
      </c>
      <c r="F6703">
        <v>14.04</v>
      </c>
      <c r="G6703">
        <v>0</v>
      </c>
      <c r="H6703">
        <v>80.488861834779101</v>
      </c>
      <c r="I6703">
        <v>4.8132394921608297</v>
      </c>
      <c r="J6703">
        <v>51.357694180356198</v>
      </c>
      <c r="K6703">
        <v>2.4278630584391898</v>
      </c>
      <c r="L6703">
        <v>7.7991415000349802</v>
      </c>
      <c r="M6703">
        <v>1.91418988257603</v>
      </c>
      <c r="N6703">
        <v>8.5838552035099394E-2</v>
      </c>
      <c r="O6703">
        <v>2.8353081674468399</v>
      </c>
      <c r="P6703">
        <v>0.29535459985284201</v>
      </c>
      <c r="Q6703" t="s">
        <v>26</v>
      </c>
      <c r="R6703" t="s">
        <v>27</v>
      </c>
      <c r="S6703">
        <v>65</v>
      </c>
      <c r="T6703">
        <v>63.366949335812599</v>
      </c>
      <c r="U6703">
        <v>110.89216133767199</v>
      </c>
      <c r="V6703" t="s">
        <v>29</v>
      </c>
      <c r="W6703">
        <v>492.40222500554802</v>
      </c>
      <c r="X6703">
        <v>4924.0222500554801</v>
      </c>
      <c r="Y6703" t="s">
        <v>30</v>
      </c>
    </row>
    <row r="6704" spans="1:25" x14ac:dyDescent="0.35">
      <c r="A6704" t="s">
        <v>25</v>
      </c>
      <c r="B6704" s="1">
        <v>41965</v>
      </c>
      <c r="C6704">
        <v>19.5</v>
      </c>
      <c r="D6704">
        <v>77</v>
      </c>
      <c r="E6704">
        <v>283</v>
      </c>
      <c r="F6704">
        <v>18</v>
      </c>
      <c r="G6704">
        <v>0</v>
      </c>
      <c r="H6704">
        <v>81.727579963078995</v>
      </c>
      <c r="I6704">
        <v>5.8183019561608296</v>
      </c>
      <c r="J6704">
        <v>57.271694180356199</v>
      </c>
      <c r="K6704">
        <v>3.4135135547465199</v>
      </c>
      <c r="L6704">
        <v>9.2797506620961094</v>
      </c>
      <c r="M6704">
        <v>3.4476004006021701</v>
      </c>
      <c r="N6704">
        <v>0.243205760260117</v>
      </c>
      <c r="O6704">
        <v>8.8367287034903796</v>
      </c>
      <c r="P6704">
        <v>1.3791782432715201</v>
      </c>
      <c r="Q6704" t="s">
        <v>26</v>
      </c>
      <c r="R6704" t="s">
        <v>27</v>
      </c>
      <c r="S6704">
        <v>65</v>
      </c>
      <c r="T6704">
        <v>109.87693169751699</v>
      </c>
      <c r="U6704">
        <v>192.284630470655</v>
      </c>
      <c r="V6704" t="s">
        <v>29</v>
      </c>
      <c r="W6704">
        <v>765.14192153875001</v>
      </c>
      <c r="X6704">
        <v>7651.4192153875001</v>
      </c>
      <c r="Y6704" t="s">
        <v>30</v>
      </c>
    </row>
    <row r="6705" spans="1:25" x14ac:dyDescent="0.35">
      <c r="A6705" t="s">
        <v>25</v>
      </c>
      <c r="B6705" s="1">
        <v>41966</v>
      </c>
      <c r="C6705">
        <v>18.3</v>
      </c>
      <c r="D6705">
        <v>64</v>
      </c>
      <c r="E6705">
        <v>222</v>
      </c>
      <c r="F6705">
        <v>10.44</v>
      </c>
      <c r="G6705">
        <v>3.5</v>
      </c>
      <c r="H6705">
        <v>65.935216369921704</v>
      </c>
      <c r="I6705">
        <v>4.8161295423351103</v>
      </c>
      <c r="J6705">
        <v>59.272887808129802</v>
      </c>
      <c r="K6705">
        <v>0.92465019263636306</v>
      </c>
      <c r="L6705">
        <v>8.0059753128882196</v>
      </c>
      <c r="M6705">
        <v>0.49639838922639101</v>
      </c>
      <c r="N6705">
        <v>7.8738773860494403E-3</v>
      </c>
      <c r="O6705">
        <v>0.193865778076388</v>
      </c>
      <c r="P6705">
        <v>2.14688515618961E-2</v>
      </c>
      <c r="Q6705" t="s">
        <v>26</v>
      </c>
      <c r="R6705" t="s">
        <v>27</v>
      </c>
      <c r="S6705">
        <v>65</v>
      </c>
      <c r="T6705">
        <v>12.8343942494273</v>
      </c>
      <c r="U6705">
        <v>22.460189936497901</v>
      </c>
      <c r="V6705" t="s">
        <v>29</v>
      </c>
      <c r="W6705">
        <v>129.13547589741501</v>
      </c>
      <c r="X6705">
        <v>1291.3547589741499</v>
      </c>
      <c r="Y6705" t="s">
        <v>28</v>
      </c>
    </row>
    <row r="6706" spans="1:25" x14ac:dyDescent="0.35">
      <c r="A6706" t="s">
        <v>25</v>
      </c>
      <c r="B6706" s="1">
        <v>41967</v>
      </c>
      <c r="C6706">
        <v>18.5</v>
      </c>
      <c r="D6706">
        <v>90</v>
      </c>
      <c r="E6706">
        <v>275</v>
      </c>
      <c r="F6706">
        <v>13.68</v>
      </c>
      <c r="G6706">
        <v>0</v>
      </c>
      <c r="H6706">
        <v>70.924392865389805</v>
      </c>
      <c r="I6706">
        <v>5.2319004223351104</v>
      </c>
      <c r="J6706">
        <v>65.006887808129804</v>
      </c>
      <c r="K6706">
        <v>1.2840892261096699</v>
      </c>
      <c r="L6706">
        <v>8.7110821704220207</v>
      </c>
      <c r="M6706">
        <v>0.71993180542224</v>
      </c>
      <c r="N6706">
        <v>1.52045864400965E-2</v>
      </c>
      <c r="O6706">
        <v>0.55704188376143204</v>
      </c>
      <c r="P6706">
        <v>7.5087324065096397E-2</v>
      </c>
      <c r="Q6706" t="s">
        <v>26</v>
      </c>
      <c r="R6706" t="s">
        <v>27</v>
      </c>
      <c r="S6706">
        <v>65</v>
      </c>
      <c r="T6706">
        <v>22.192764301406498</v>
      </c>
      <c r="U6706">
        <v>38.837337527461301</v>
      </c>
      <c r="V6706" t="s">
        <v>29</v>
      </c>
      <c r="W6706">
        <v>205.81638370505999</v>
      </c>
      <c r="X6706">
        <v>2058.1638370505998</v>
      </c>
      <c r="Y6706" t="s">
        <v>32</v>
      </c>
    </row>
    <row r="6707" spans="1:25" x14ac:dyDescent="0.35">
      <c r="A6707" t="s">
        <v>25</v>
      </c>
      <c r="B6707" s="1">
        <v>41968</v>
      </c>
      <c r="C6707">
        <v>17.5</v>
      </c>
      <c r="D6707">
        <v>99</v>
      </c>
      <c r="E6707">
        <v>280</v>
      </c>
      <c r="F6707">
        <v>13.32</v>
      </c>
      <c r="G6707">
        <v>2.5</v>
      </c>
      <c r="H6707">
        <v>43.433101472224301</v>
      </c>
      <c r="I6707">
        <v>3.4748354317200798</v>
      </c>
      <c r="J6707">
        <v>70.560887808129806</v>
      </c>
      <c r="K6707">
        <v>0.124789735925046</v>
      </c>
      <c r="L6707">
        <v>6.1878544847791304</v>
      </c>
      <c r="M6707">
        <v>5.9085813229004899E-2</v>
      </c>
      <c r="N6707">
        <v>1.82009559550793E-4</v>
      </c>
      <c r="O6707">
        <v>3.48071044595756E-4</v>
      </c>
      <c r="P6707" s="2">
        <v>2.1030966875513701E-5</v>
      </c>
      <c r="Q6707" t="s">
        <v>26</v>
      </c>
      <c r="R6707" t="s">
        <v>27</v>
      </c>
      <c r="S6707">
        <v>65</v>
      </c>
      <c r="T6707">
        <v>0.436536469467319</v>
      </c>
      <c r="U6707">
        <v>0.76393882156780801</v>
      </c>
      <c r="V6707" t="s">
        <v>26</v>
      </c>
      <c r="W6707">
        <v>6.7947419243794798</v>
      </c>
      <c r="X6707">
        <v>0</v>
      </c>
      <c r="Y6707" t="s">
        <v>26</v>
      </c>
    </row>
    <row r="6708" spans="1:25" x14ac:dyDescent="0.35">
      <c r="A6708" t="s">
        <v>25</v>
      </c>
      <c r="B6708" s="1">
        <v>41969</v>
      </c>
      <c r="C6708">
        <v>15.4</v>
      </c>
      <c r="D6708">
        <v>98</v>
      </c>
      <c r="E6708">
        <v>216</v>
      </c>
      <c r="F6708">
        <v>18.72</v>
      </c>
      <c r="G6708">
        <v>0</v>
      </c>
      <c r="H6708">
        <v>46.491825297357899</v>
      </c>
      <c r="I6708">
        <v>3.5448376717200798</v>
      </c>
      <c r="J6708">
        <v>75.736887808129794</v>
      </c>
      <c r="K6708">
        <v>0.263407381025765</v>
      </c>
      <c r="L6708">
        <v>6.34700245166038</v>
      </c>
      <c r="M6708">
        <v>0.12621414429293701</v>
      </c>
      <c r="N6708">
        <v>6.9747735541321205E-4</v>
      </c>
      <c r="O6708">
        <v>3.36856331573018E-3</v>
      </c>
      <c r="P6708">
        <v>2.1613733197399499E-4</v>
      </c>
      <c r="Q6708" t="s">
        <v>26</v>
      </c>
      <c r="R6708" t="s">
        <v>27</v>
      </c>
      <c r="S6708">
        <v>65</v>
      </c>
      <c r="T6708">
        <v>1.5480857402297801</v>
      </c>
      <c r="U6708">
        <v>2.70915004540212</v>
      </c>
      <c r="V6708" t="s">
        <v>26</v>
      </c>
      <c r="W6708">
        <v>20.622728212901801</v>
      </c>
      <c r="X6708">
        <v>0</v>
      </c>
      <c r="Y6708" t="s">
        <v>26</v>
      </c>
    </row>
    <row r="6709" spans="1:25" x14ac:dyDescent="0.35">
      <c r="A6709" t="s">
        <v>25</v>
      </c>
      <c r="B6709" s="1">
        <v>41970</v>
      </c>
      <c r="C6709">
        <v>17.899999999999999</v>
      </c>
      <c r="D6709">
        <v>68</v>
      </c>
      <c r="E6709">
        <v>260</v>
      </c>
      <c r="F6709">
        <v>12.24</v>
      </c>
      <c r="G6709">
        <v>0</v>
      </c>
      <c r="H6709">
        <v>69.094991049018603</v>
      </c>
      <c r="I6709">
        <v>4.8345759117200799</v>
      </c>
      <c r="J6709">
        <v>81.362887808129798</v>
      </c>
      <c r="K6709">
        <v>1.1258122632197001</v>
      </c>
      <c r="L6709">
        <v>8.4185743795138492</v>
      </c>
      <c r="M6709">
        <v>0.62012716683492897</v>
      </c>
      <c r="N6709">
        <v>1.16750794562886E-2</v>
      </c>
      <c r="O6709">
        <v>0.36583839303921001</v>
      </c>
      <c r="P6709">
        <v>4.5548913081541E-2</v>
      </c>
      <c r="Q6709" t="s">
        <v>26</v>
      </c>
      <c r="R6709" t="s">
        <v>27</v>
      </c>
      <c r="S6709">
        <v>65</v>
      </c>
      <c r="T6709">
        <v>17.828808524503</v>
      </c>
      <c r="U6709">
        <v>31.200414917880298</v>
      </c>
      <c r="V6709" t="s">
        <v>29</v>
      </c>
      <c r="W6709">
        <v>170.93775855879099</v>
      </c>
      <c r="X6709">
        <v>1709.3775855879101</v>
      </c>
      <c r="Y6709" t="s">
        <v>28</v>
      </c>
    </row>
    <row r="6710" spans="1:25" x14ac:dyDescent="0.35">
      <c r="A6710" t="s">
        <v>25</v>
      </c>
      <c r="B6710" s="1">
        <v>41971</v>
      </c>
      <c r="C6710">
        <v>17.7</v>
      </c>
      <c r="D6710">
        <v>84</v>
      </c>
      <c r="E6710">
        <v>289</v>
      </c>
      <c r="F6710">
        <v>19.079999999999998</v>
      </c>
      <c r="G6710">
        <v>11.5</v>
      </c>
      <c r="H6710">
        <v>41.7705287174593</v>
      </c>
      <c r="I6710">
        <v>2.5036742927765601</v>
      </c>
      <c r="J6710">
        <v>67.471350421406001</v>
      </c>
      <c r="K6710">
        <v>0.12537292304084999</v>
      </c>
      <c r="L6710">
        <v>4.5822611461187197</v>
      </c>
      <c r="M6710">
        <v>5.1964638475816997E-2</v>
      </c>
      <c r="N6710">
        <v>1.45001303066987E-4</v>
      </c>
      <c r="O6710">
        <v>1.8764243201777899E-4</v>
      </c>
      <c r="P6710" s="2">
        <v>5.5423253156922096E-6</v>
      </c>
      <c r="Q6710" t="s">
        <v>26</v>
      </c>
      <c r="R6710" t="s">
        <v>27</v>
      </c>
      <c r="S6710">
        <v>65</v>
      </c>
      <c r="T6710">
        <v>0.44000266620773598</v>
      </c>
      <c r="U6710">
        <v>0.770004665863539</v>
      </c>
      <c r="V6710" t="s">
        <v>26</v>
      </c>
      <c r="W6710">
        <v>6.8421302726553996</v>
      </c>
      <c r="X6710">
        <v>0</v>
      </c>
      <c r="Y6710" t="s">
        <v>26</v>
      </c>
    </row>
    <row r="6711" spans="1:25" x14ac:dyDescent="0.35">
      <c r="A6711" t="s">
        <v>25</v>
      </c>
      <c r="B6711" s="1">
        <v>41972</v>
      </c>
      <c r="C6711">
        <v>13.5</v>
      </c>
      <c r="D6711">
        <v>75</v>
      </c>
      <c r="E6711">
        <v>241</v>
      </c>
      <c r="F6711">
        <v>18.36</v>
      </c>
      <c r="G6711">
        <v>1.5</v>
      </c>
      <c r="H6711">
        <v>57.553848979142103</v>
      </c>
      <c r="I6711">
        <v>3.2779414927765602</v>
      </c>
      <c r="J6711">
        <v>72.305350421406004</v>
      </c>
      <c r="K6711">
        <v>0.87021073266667104</v>
      </c>
      <c r="L6711">
        <v>5.8884995582019304</v>
      </c>
      <c r="M6711">
        <v>0.402671784054629</v>
      </c>
      <c r="N6711">
        <v>5.4366644097302999E-3</v>
      </c>
      <c r="O6711">
        <v>9.8538399745039196E-2</v>
      </c>
      <c r="P6711">
        <v>5.2936468052267802E-3</v>
      </c>
      <c r="Q6711" t="s">
        <v>26</v>
      </c>
      <c r="R6711" t="s">
        <v>27</v>
      </c>
      <c r="S6711">
        <v>65</v>
      </c>
      <c r="T6711">
        <v>11.595111153894999</v>
      </c>
      <c r="U6711">
        <v>20.291444519316201</v>
      </c>
      <c r="V6711" t="s">
        <v>29</v>
      </c>
      <c r="W6711">
        <v>118.37574133311701</v>
      </c>
      <c r="X6711">
        <v>0</v>
      </c>
      <c r="Y6711" t="s">
        <v>26</v>
      </c>
    </row>
    <row r="6712" spans="1:25" x14ac:dyDescent="0.35">
      <c r="A6712" t="s">
        <v>25</v>
      </c>
      <c r="B6712" s="1">
        <v>41973</v>
      </c>
      <c r="C6712">
        <v>18.600000000000001</v>
      </c>
      <c r="D6712">
        <v>59</v>
      </c>
      <c r="E6712">
        <v>250</v>
      </c>
      <c r="F6712">
        <v>18.36</v>
      </c>
      <c r="G6712">
        <v>0.5</v>
      </c>
      <c r="H6712">
        <v>77.761725803046104</v>
      </c>
      <c r="I6712">
        <v>4.9912993487765602</v>
      </c>
      <c r="J6712">
        <v>78.057350421405999</v>
      </c>
      <c r="K6712">
        <v>2.3278407882308101</v>
      </c>
      <c r="L6712">
        <v>8.6067272436091908</v>
      </c>
      <c r="M6712">
        <v>1.9407037854548399</v>
      </c>
      <c r="N6712">
        <v>8.79542403081746E-2</v>
      </c>
      <c r="O6712">
        <v>2.89155563494442</v>
      </c>
      <c r="P6712">
        <v>0.37900870129675501</v>
      </c>
      <c r="Q6712" t="s">
        <v>26</v>
      </c>
      <c r="R6712" t="s">
        <v>27</v>
      </c>
      <c r="S6712">
        <v>65</v>
      </c>
      <c r="T6712">
        <v>59.166603223942197</v>
      </c>
      <c r="U6712">
        <v>103.541555641899</v>
      </c>
      <c r="V6712" t="s">
        <v>29</v>
      </c>
      <c r="W6712">
        <v>465.63174080564897</v>
      </c>
      <c r="X6712">
        <v>4656.3174080564904</v>
      </c>
      <c r="Y6712" t="s">
        <v>30</v>
      </c>
    </row>
    <row r="6713" spans="1:25" x14ac:dyDescent="0.35">
      <c r="A6713" t="s">
        <v>25</v>
      </c>
      <c r="B6713" s="1">
        <v>41974</v>
      </c>
      <c r="C6713">
        <v>17.600000000000001</v>
      </c>
      <c r="D6713">
        <v>58</v>
      </c>
      <c r="E6713">
        <v>236</v>
      </c>
      <c r="F6713">
        <v>16.920000000000002</v>
      </c>
      <c r="G6713">
        <v>2</v>
      </c>
      <c r="H6713">
        <v>75.107495463171205</v>
      </c>
      <c r="I6713">
        <v>5.4773414350255196</v>
      </c>
      <c r="J6713">
        <v>84.629350421406002</v>
      </c>
      <c r="K6713">
        <v>1.8063922255932201</v>
      </c>
      <c r="L6713">
        <v>9.4290296906434392</v>
      </c>
      <c r="M6713">
        <v>1.27235527221752</v>
      </c>
      <c r="N6713">
        <v>4.1660623071222799E-2</v>
      </c>
      <c r="O6713">
        <v>1.6078031397396799</v>
      </c>
      <c r="P6713">
        <v>0.26036336255010001</v>
      </c>
      <c r="Q6713" t="s">
        <v>26</v>
      </c>
      <c r="R6713" t="s">
        <v>27</v>
      </c>
      <c r="S6713">
        <v>70</v>
      </c>
      <c r="T6713">
        <v>52.051269051308999</v>
      </c>
      <c r="U6713">
        <v>91.089720839790701</v>
      </c>
      <c r="V6713" t="s">
        <v>29</v>
      </c>
      <c r="W6713">
        <v>330.54507119181699</v>
      </c>
      <c r="X6713">
        <v>3305.4507119181699</v>
      </c>
      <c r="Y6713" t="s">
        <v>32</v>
      </c>
    </row>
    <row r="6714" spans="1:25" x14ac:dyDescent="0.35">
      <c r="A6714" t="s">
        <v>25</v>
      </c>
      <c r="B6714" s="1">
        <v>41975</v>
      </c>
      <c r="C6714">
        <v>16.600000000000001</v>
      </c>
      <c r="D6714">
        <v>55</v>
      </c>
      <c r="E6714">
        <v>209</v>
      </c>
      <c r="F6714">
        <v>21.24</v>
      </c>
      <c r="G6714">
        <v>1</v>
      </c>
      <c r="H6714">
        <v>80.512040876418297</v>
      </c>
      <c r="I6714">
        <v>7.2574552150255203</v>
      </c>
      <c r="J6714">
        <v>91.021350421405998</v>
      </c>
      <c r="K6714">
        <v>3.4985160386313399</v>
      </c>
      <c r="L6714">
        <v>12.102476876874899</v>
      </c>
      <c r="M6714">
        <v>4.1775340476840199</v>
      </c>
      <c r="N6714">
        <v>0.34166248931160198</v>
      </c>
      <c r="O6714">
        <v>12.4709066187561</v>
      </c>
      <c r="P6714">
        <v>3.5745097330637301</v>
      </c>
      <c r="Q6714" t="s">
        <v>26</v>
      </c>
      <c r="R6714" t="s">
        <v>27</v>
      </c>
      <c r="S6714">
        <v>70</v>
      </c>
      <c r="T6714">
        <v>152.38034232519499</v>
      </c>
      <c r="U6714">
        <v>266.665599069091</v>
      </c>
      <c r="V6714" t="s">
        <v>29</v>
      </c>
      <c r="W6714">
        <v>789.14317889317397</v>
      </c>
      <c r="X6714">
        <v>7891.4317889317399</v>
      </c>
      <c r="Y6714" t="s">
        <v>30</v>
      </c>
    </row>
    <row r="6715" spans="1:25" x14ac:dyDescent="0.35">
      <c r="A6715" t="s">
        <v>25</v>
      </c>
      <c r="B6715" s="1">
        <v>41976</v>
      </c>
      <c r="C6715">
        <v>17.5</v>
      </c>
      <c r="D6715">
        <v>56</v>
      </c>
      <c r="E6715">
        <v>208</v>
      </c>
      <c r="F6715">
        <v>14.76</v>
      </c>
      <c r="G6715">
        <v>0</v>
      </c>
      <c r="H6715">
        <v>84.467950898491097</v>
      </c>
      <c r="I6715">
        <v>9.0865137430255203</v>
      </c>
      <c r="J6715">
        <v>97.575350421406</v>
      </c>
      <c r="K6715">
        <v>4.1184883605892404</v>
      </c>
      <c r="L6715">
        <v>14.7411707258573</v>
      </c>
      <c r="M6715">
        <v>5.5612678283523502</v>
      </c>
      <c r="N6715">
        <v>0.56692622812975202</v>
      </c>
      <c r="O6715">
        <v>22.3591557274951</v>
      </c>
      <c r="P6715">
        <v>9.9709670792423797</v>
      </c>
      <c r="Q6715" t="s">
        <v>26</v>
      </c>
      <c r="R6715" t="s">
        <v>27</v>
      </c>
      <c r="S6715">
        <v>70</v>
      </c>
      <c r="T6715">
        <v>197.49149611269701</v>
      </c>
      <c r="U6715">
        <v>345.61011819721898</v>
      </c>
      <c r="V6715" t="s">
        <v>29</v>
      </c>
      <c r="W6715">
        <v>964.98745840274103</v>
      </c>
      <c r="X6715">
        <v>9649.8745840274096</v>
      </c>
      <c r="Y6715" t="s">
        <v>30</v>
      </c>
    </row>
    <row r="6716" spans="1:25" x14ac:dyDescent="0.35">
      <c r="A6716" t="s">
        <v>25</v>
      </c>
      <c r="B6716" s="1">
        <v>41977</v>
      </c>
      <c r="C6716">
        <v>18.399999999999999</v>
      </c>
      <c r="D6716">
        <v>59</v>
      </c>
      <c r="E6716">
        <v>242</v>
      </c>
      <c r="F6716">
        <v>14.04</v>
      </c>
      <c r="G6716">
        <v>0</v>
      </c>
      <c r="H6716">
        <v>85.266201502326894</v>
      </c>
      <c r="I6716">
        <v>10.873332283025499</v>
      </c>
      <c r="J6716">
        <v>104.29135042140599</v>
      </c>
      <c r="K6716">
        <v>4.4306792298416804</v>
      </c>
      <c r="L6716">
        <v>17.250386122100799</v>
      </c>
      <c r="M6716">
        <v>6.5319856045418403</v>
      </c>
      <c r="N6716">
        <v>0.753700739832038</v>
      </c>
      <c r="O6716">
        <v>30.000005714936499</v>
      </c>
      <c r="P6716">
        <v>18.896005469974799</v>
      </c>
      <c r="Q6716" t="s">
        <v>29</v>
      </c>
      <c r="R6716" t="s">
        <v>27</v>
      </c>
      <c r="S6716">
        <v>70</v>
      </c>
      <c r="T6716">
        <v>221.59530033220199</v>
      </c>
      <c r="U6716">
        <v>387.79177558135399</v>
      </c>
      <c r="V6716" t="s">
        <v>29</v>
      </c>
      <c r="W6716">
        <v>1053.5955097184101</v>
      </c>
      <c r="X6716">
        <v>10535.9550971841</v>
      </c>
      <c r="Y6716" t="s">
        <v>31</v>
      </c>
    </row>
    <row r="6717" spans="1:25" x14ac:dyDescent="0.35">
      <c r="A6717" t="s">
        <v>25</v>
      </c>
      <c r="B6717" s="1">
        <v>41978</v>
      </c>
      <c r="C6717">
        <v>20</v>
      </c>
      <c r="D6717">
        <v>72</v>
      </c>
      <c r="E6717">
        <v>239</v>
      </c>
      <c r="F6717">
        <v>13.32</v>
      </c>
      <c r="G6717">
        <v>0</v>
      </c>
      <c r="H6717">
        <v>85.067569898676894</v>
      </c>
      <c r="I6717">
        <v>12.1937230190255</v>
      </c>
      <c r="J6717">
        <v>111.295350421406</v>
      </c>
      <c r="K6717">
        <v>4.1572252684119899</v>
      </c>
      <c r="L6717">
        <v>19.1438559774355</v>
      </c>
      <c r="M6717">
        <v>6.5369414613480101</v>
      </c>
      <c r="N6717">
        <v>0.75471318746820004</v>
      </c>
      <c r="O6717">
        <v>27.248352867200801</v>
      </c>
      <c r="P6717">
        <v>21.490835028730999</v>
      </c>
      <c r="Q6717" t="s">
        <v>29</v>
      </c>
      <c r="R6717" t="s">
        <v>27</v>
      </c>
      <c r="S6717">
        <v>70</v>
      </c>
      <c r="T6717">
        <v>200.43414206531099</v>
      </c>
      <c r="U6717">
        <v>350.75974861429398</v>
      </c>
      <c r="V6717" t="s">
        <v>29</v>
      </c>
      <c r="W6717">
        <v>975.98977554624298</v>
      </c>
      <c r="X6717">
        <v>9759.8977554624307</v>
      </c>
      <c r="Y6717" t="s">
        <v>30</v>
      </c>
    </row>
    <row r="6718" spans="1:25" x14ac:dyDescent="0.35">
      <c r="A6718" t="s">
        <v>25</v>
      </c>
      <c r="B6718" s="1">
        <v>41979</v>
      </c>
      <c r="C6718">
        <v>20.5</v>
      </c>
      <c r="D6718">
        <v>62</v>
      </c>
      <c r="E6718">
        <v>228</v>
      </c>
      <c r="F6718">
        <v>10.8</v>
      </c>
      <c r="G6718">
        <v>0</v>
      </c>
      <c r="H6718">
        <v>85.292938308424397</v>
      </c>
      <c r="I6718">
        <v>14.028145355025501</v>
      </c>
      <c r="J6718">
        <v>118.38935042140599</v>
      </c>
      <c r="K6718">
        <v>3.7772288113502501</v>
      </c>
      <c r="L6718">
        <v>21.644547288364102</v>
      </c>
      <c r="M6718">
        <v>6.4263154885715297</v>
      </c>
      <c r="N6718">
        <v>0.73225394403251998</v>
      </c>
      <c r="O6718">
        <v>22.8270740483601</v>
      </c>
      <c r="P6718">
        <v>23.3638108430785</v>
      </c>
      <c r="Q6718" t="s">
        <v>29</v>
      </c>
      <c r="R6718" t="s">
        <v>27</v>
      </c>
      <c r="S6718">
        <v>70</v>
      </c>
      <c r="T6718">
        <v>172.18539905601099</v>
      </c>
      <c r="U6718">
        <v>301.32444834801902</v>
      </c>
      <c r="V6718" t="s">
        <v>29</v>
      </c>
      <c r="W6718">
        <v>868.08229931057303</v>
      </c>
      <c r="X6718">
        <v>8680.8229931057303</v>
      </c>
      <c r="Y6718" t="s">
        <v>30</v>
      </c>
    </row>
    <row r="6719" spans="1:25" x14ac:dyDescent="0.35">
      <c r="A6719" t="s">
        <v>25</v>
      </c>
      <c r="B6719" s="1">
        <v>41980</v>
      </c>
      <c r="C6719">
        <v>20.5</v>
      </c>
      <c r="D6719">
        <v>70</v>
      </c>
      <c r="E6719">
        <v>248</v>
      </c>
      <c r="F6719">
        <v>19.079999999999998</v>
      </c>
      <c r="G6719">
        <v>0</v>
      </c>
      <c r="H6719">
        <v>85.292936899574997</v>
      </c>
      <c r="I6719">
        <v>15.4763735150255</v>
      </c>
      <c r="J6719">
        <v>125.483350421406</v>
      </c>
      <c r="K6719">
        <v>5.7328891997060802</v>
      </c>
      <c r="L6719">
        <v>23.658116865204001</v>
      </c>
      <c r="M6719">
        <v>9.7878723097361302</v>
      </c>
      <c r="N6719">
        <v>1.5420099860334</v>
      </c>
      <c r="O6719">
        <v>66.931461792201603</v>
      </c>
      <c r="P6719">
        <v>82.467050130603695</v>
      </c>
      <c r="Q6719" t="s">
        <v>29</v>
      </c>
      <c r="R6719" t="s">
        <v>27</v>
      </c>
      <c r="S6719">
        <v>70</v>
      </c>
      <c r="T6719">
        <v>330.72699491667498</v>
      </c>
      <c r="U6719">
        <v>578.77224110418103</v>
      </c>
      <c r="V6719" t="s">
        <v>28</v>
      </c>
      <c r="W6719">
        <v>1418.04467845764</v>
      </c>
      <c r="X6719">
        <v>14180.446784576399</v>
      </c>
      <c r="Y6719" t="s">
        <v>31</v>
      </c>
    </row>
    <row r="6720" spans="1:25" x14ac:dyDescent="0.35">
      <c r="A6720" t="s">
        <v>25</v>
      </c>
      <c r="B6720" s="1">
        <v>41981</v>
      </c>
      <c r="C6720">
        <v>20.399999999999999</v>
      </c>
      <c r="D6720">
        <v>79</v>
      </c>
      <c r="E6720">
        <v>230</v>
      </c>
      <c r="F6720">
        <v>8.64</v>
      </c>
      <c r="G6720">
        <v>1</v>
      </c>
      <c r="H6720">
        <v>78.548331218703098</v>
      </c>
      <c r="I6720">
        <v>16.4854398950255</v>
      </c>
      <c r="J6720">
        <v>132.55935042140601</v>
      </c>
      <c r="K6720">
        <v>1.52553619947812</v>
      </c>
      <c r="L6720">
        <v>25.151201057432399</v>
      </c>
      <c r="M6720">
        <v>2.6498368455325099</v>
      </c>
      <c r="N6720">
        <v>0.15263944289144299</v>
      </c>
      <c r="O6720">
        <v>2.0970706009879598</v>
      </c>
      <c r="P6720">
        <v>2.9303666266862001</v>
      </c>
      <c r="Q6720" t="s">
        <v>26</v>
      </c>
      <c r="R6720" t="s">
        <v>27</v>
      </c>
      <c r="S6720">
        <v>70</v>
      </c>
      <c r="T6720">
        <v>39.378809146651299</v>
      </c>
      <c r="U6720">
        <v>68.912916006639804</v>
      </c>
      <c r="V6720" t="s">
        <v>29</v>
      </c>
      <c r="W6720">
        <v>261.84275260830498</v>
      </c>
      <c r="X6720">
        <v>2618.42752608305</v>
      </c>
      <c r="Y6720" t="s">
        <v>32</v>
      </c>
    </row>
    <row r="6721" spans="1:25" x14ac:dyDescent="0.35">
      <c r="A6721" t="s">
        <v>25</v>
      </c>
      <c r="B6721" s="1">
        <v>41982</v>
      </c>
      <c r="C6721">
        <v>21.4</v>
      </c>
      <c r="D6721">
        <v>77</v>
      </c>
      <c r="E6721">
        <v>258</v>
      </c>
      <c r="F6721">
        <v>8.2799999999999994</v>
      </c>
      <c r="G6721">
        <v>0.5</v>
      </c>
      <c r="H6721">
        <v>81.031514421211796</v>
      </c>
      <c r="I6721">
        <v>17.642010995025501</v>
      </c>
      <c r="J6721">
        <v>139.81535042140601</v>
      </c>
      <c r="K6721">
        <v>1.9290133363874999</v>
      </c>
      <c r="L6721">
        <v>26.822736854408099</v>
      </c>
      <c r="M6721">
        <v>3.7215317373834398</v>
      </c>
      <c r="N6721">
        <v>0.27844944773803898</v>
      </c>
      <c r="O6721">
        <v>4.1573232339550099</v>
      </c>
      <c r="P6721">
        <v>6.62026956711225</v>
      </c>
      <c r="Q6721" t="s">
        <v>26</v>
      </c>
      <c r="R6721" t="s">
        <v>27</v>
      </c>
      <c r="S6721">
        <v>70</v>
      </c>
      <c r="T6721">
        <v>57.990076584646097</v>
      </c>
      <c r="U6721">
        <v>101.482634023131</v>
      </c>
      <c r="V6721" t="s">
        <v>29</v>
      </c>
      <c r="W6721">
        <v>361.53111256849297</v>
      </c>
      <c r="X6721">
        <v>3615.3111256849302</v>
      </c>
      <c r="Y6721" t="s">
        <v>32</v>
      </c>
    </row>
    <row r="6722" spans="1:25" x14ac:dyDescent="0.35">
      <c r="A6722" t="s">
        <v>25</v>
      </c>
      <c r="B6722" s="1">
        <v>41983</v>
      </c>
      <c r="C6722">
        <v>21.1</v>
      </c>
      <c r="D6722">
        <v>68</v>
      </c>
      <c r="E6722">
        <v>298</v>
      </c>
      <c r="F6722">
        <v>18.36</v>
      </c>
      <c r="G6722">
        <v>0.5</v>
      </c>
      <c r="H6722">
        <v>83.568216961703897</v>
      </c>
      <c r="I6722">
        <v>19.2296981630255</v>
      </c>
      <c r="J6722">
        <v>147.01735042140601</v>
      </c>
      <c r="K6722">
        <v>4.3792266645723901</v>
      </c>
      <c r="L6722">
        <v>28.982276364275702</v>
      </c>
      <c r="M6722">
        <v>8.7191901279418094</v>
      </c>
      <c r="N6722">
        <v>1.25664233261527</v>
      </c>
      <c r="O6722">
        <v>37.855664898436203</v>
      </c>
      <c r="P6722">
        <v>70.382181927723707</v>
      </c>
      <c r="Q6722" t="s">
        <v>29</v>
      </c>
      <c r="R6722" t="s">
        <v>27</v>
      </c>
      <c r="S6722">
        <v>70</v>
      </c>
      <c r="T6722">
        <v>217.56265327729301</v>
      </c>
      <c r="U6722">
        <v>380.73464323526298</v>
      </c>
      <c r="V6722" t="s">
        <v>29</v>
      </c>
      <c r="W6722">
        <v>1039.00552805347</v>
      </c>
      <c r="X6722">
        <v>10390.0552805347</v>
      </c>
      <c r="Y6722" t="s">
        <v>31</v>
      </c>
    </row>
    <row r="6723" spans="1:25" x14ac:dyDescent="0.35">
      <c r="A6723" t="s">
        <v>25</v>
      </c>
      <c r="B6723" s="1">
        <v>41984</v>
      </c>
      <c r="C6723">
        <v>19.100000000000001</v>
      </c>
      <c r="D6723">
        <v>98</v>
      </c>
      <c r="E6723">
        <v>257</v>
      </c>
      <c r="F6723">
        <v>9</v>
      </c>
      <c r="G6723">
        <v>9</v>
      </c>
      <c r="H6723">
        <v>24.101366667881699</v>
      </c>
      <c r="I6723">
        <v>9.8653089870181603</v>
      </c>
      <c r="J6723">
        <v>136.610829896826</v>
      </c>
      <c r="K6723">
        <v>8.9399300228097504E-4</v>
      </c>
      <c r="L6723">
        <v>16.7132605687707</v>
      </c>
      <c r="M6723">
        <v>7.2501527081629796E-4</v>
      </c>
      <c r="N6723" s="2">
        <v>7.5402087041367104E-8</v>
      </c>
      <c r="O6723" s="2">
        <v>4.04326251925153E-10</v>
      </c>
      <c r="P6723" s="2">
        <v>2.3770571170760401E-10</v>
      </c>
      <c r="Q6723" t="s">
        <v>26</v>
      </c>
      <c r="R6723" t="s">
        <v>27</v>
      </c>
      <c r="S6723">
        <v>70</v>
      </c>
      <c r="T6723">
        <v>1.3192386854999101E-4</v>
      </c>
      <c r="U6723">
        <v>2.30866769962485E-4</v>
      </c>
      <c r="V6723" t="s">
        <v>26</v>
      </c>
      <c r="W6723">
        <v>4.1585043760041301E-3</v>
      </c>
      <c r="X6723">
        <v>0</v>
      </c>
      <c r="Y6723" t="s">
        <v>26</v>
      </c>
    </row>
    <row r="6724" spans="1:25" x14ac:dyDescent="0.35">
      <c r="A6724" t="s">
        <v>25</v>
      </c>
      <c r="B6724" s="1">
        <v>41985</v>
      </c>
      <c r="C6724">
        <v>16</v>
      </c>
      <c r="D6724">
        <v>93</v>
      </c>
      <c r="E6724">
        <v>223</v>
      </c>
      <c r="F6724">
        <v>6.12</v>
      </c>
      <c r="G6724">
        <v>1</v>
      </c>
      <c r="H6724">
        <v>30.9763736152746</v>
      </c>
      <c r="I6724">
        <v>10.132828911018199</v>
      </c>
      <c r="J6724">
        <v>142.894829896826</v>
      </c>
      <c r="K6724">
        <v>6.0741382608488501E-3</v>
      </c>
      <c r="L6724">
        <v>17.213999008467301</v>
      </c>
      <c r="M6724">
        <v>5.0157356829746598E-3</v>
      </c>
      <c r="N6724" s="2">
        <v>2.3129232441612699E-6</v>
      </c>
      <c r="O6724" s="2">
        <v>1.2922517389571001E-7</v>
      </c>
      <c r="P6724" s="2">
        <v>8.1021635936566006E-8</v>
      </c>
      <c r="Q6724" t="s">
        <v>26</v>
      </c>
      <c r="R6724" t="s">
        <v>27</v>
      </c>
      <c r="S6724">
        <v>70</v>
      </c>
      <c r="T6724">
        <v>3.4269864885601198E-3</v>
      </c>
      <c r="U6724">
        <v>5.9972263549802002E-3</v>
      </c>
      <c r="V6724" t="s">
        <v>26</v>
      </c>
      <c r="W6724">
        <v>7.3619739304067497E-2</v>
      </c>
      <c r="X6724">
        <v>0</v>
      </c>
      <c r="Y6724" t="s">
        <v>26</v>
      </c>
    </row>
    <row r="6725" spans="1:25" x14ac:dyDescent="0.35">
      <c r="A6725" t="s">
        <v>25</v>
      </c>
      <c r="B6725" s="1">
        <v>41986</v>
      </c>
      <c r="C6725">
        <v>15.9</v>
      </c>
      <c r="D6725">
        <v>82</v>
      </c>
      <c r="E6725">
        <v>194</v>
      </c>
      <c r="F6725">
        <v>2.88</v>
      </c>
      <c r="G6725">
        <v>0</v>
      </c>
      <c r="H6725">
        <v>45.982684334874101</v>
      </c>
      <c r="I6725">
        <v>10.8167144310182</v>
      </c>
      <c r="J6725">
        <v>149.16082989682599</v>
      </c>
      <c r="K6725">
        <v>0.110045436299285</v>
      </c>
      <c r="L6725">
        <v>18.313350143704099</v>
      </c>
      <c r="M6725">
        <v>9.4406912269031806E-2</v>
      </c>
      <c r="N6725">
        <v>4.1718205458499201E-4</v>
      </c>
      <c r="O6725">
        <v>7.8902820821281797E-4</v>
      </c>
      <c r="P6725">
        <v>5.65706556492285E-4</v>
      </c>
      <c r="Q6725" t="s">
        <v>26</v>
      </c>
      <c r="R6725" t="s">
        <v>27</v>
      </c>
      <c r="S6725">
        <v>70</v>
      </c>
      <c r="T6725">
        <v>0.47023833243541402</v>
      </c>
      <c r="U6725">
        <v>0.82291708176197398</v>
      </c>
      <c r="V6725" t="s">
        <v>26</v>
      </c>
      <c r="W6725">
        <v>5.6330296256537498</v>
      </c>
      <c r="X6725">
        <v>0</v>
      </c>
      <c r="Y6725" t="s">
        <v>26</v>
      </c>
    </row>
    <row r="6726" spans="1:25" x14ac:dyDescent="0.35">
      <c r="A6726" t="s">
        <v>25</v>
      </c>
      <c r="B6726" s="1">
        <v>41987</v>
      </c>
      <c r="C6726">
        <v>14.7</v>
      </c>
      <c r="D6726">
        <v>95</v>
      </c>
      <c r="E6726">
        <v>69</v>
      </c>
      <c r="F6726">
        <v>32.76</v>
      </c>
      <c r="G6726">
        <v>58</v>
      </c>
      <c r="H6726">
        <v>15.600282732037501</v>
      </c>
      <c r="I6726">
        <v>4.32221789580049</v>
      </c>
      <c r="J6726">
        <v>39.667226119254998</v>
      </c>
      <c r="K6726">
        <v>1.08092440175868E-4</v>
      </c>
      <c r="L6726">
        <v>6.7937777812594504</v>
      </c>
      <c r="M6726" s="2">
        <v>5.3500647249096299E-5</v>
      </c>
      <c r="N6726" s="2">
        <v>7.4776373336256103E-10</v>
      </c>
      <c r="O6726" s="2">
        <v>2.69680647597314E-13</v>
      </c>
      <c r="P6726" s="2">
        <v>2.03176851658984E-14</v>
      </c>
      <c r="Q6726" t="s">
        <v>26</v>
      </c>
      <c r="R6726" t="s">
        <v>27</v>
      </c>
      <c r="S6726">
        <v>70</v>
      </c>
      <c r="T6726" s="2">
        <v>3.6351101484489199E-6</v>
      </c>
      <c r="U6726" s="2">
        <v>6.3614427597855997E-6</v>
      </c>
      <c r="V6726" t="s">
        <v>26</v>
      </c>
      <c r="W6726">
        <v>1.7484554198528101E-4</v>
      </c>
      <c r="X6726">
        <v>0</v>
      </c>
      <c r="Y6726" t="s">
        <v>26</v>
      </c>
    </row>
    <row r="6727" spans="1:25" x14ac:dyDescent="0.35">
      <c r="A6727" t="s">
        <v>25</v>
      </c>
      <c r="B6727" s="1">
        <v>41988</v>
      </c>
      <c r="C6727">
        <v>17</v>
      </c>
      <c r="D6727">
        <v>73</v>
      </c>
      <c r="E6727">
        <v>80</v>
      </c>
      <c r="F6727">
        <v>14.04</v>
      </c>
      <c r="G6727">
        <v>0</v>
      </c>
      <c r="H6727">
        <v>48.402416813868001</v>
      </c>
      <c r="I6727">
        <v>5.4144232998004904</v>
      </c>
      <c r="J6727">
        <v>46.131226119254997</v>
      </c>
      <c r="K6727">
        <v>0.27111823340341001</v>
      </c>
      <c r="L6727">
        <v>8.3722256908762294</v>
      </c>
      <c r="M6727">
        <v>0.14891522801462601</v>
      </c>
      <c r="N6727">
        <v>9.3469760561092595E-4</v>
      </c>
      <c r="O6727">
        <v>5.6144735244480597E-3</v>
      </c>
      <c r="P6727">
        <v>6.9010601698707397E-4</v>
      </c>
      <c r="Q6727" t="s">
        <v>26</v>
      </c>
      <c r="R6727" t="s">
        <v>27</v>
      </c>
      <c r="S6727">
        <v>70</v>
      </c>
      <c r="T6727">
        <v>2.1673877361306602</v>
      </c>
      <c r="U6727">
        <v>3.7929285382286499</v>
      </c>
      <c r="V6727" t="s">
        <v>26</v>
      </c>
      <c r="W6727">
        <v>21.522477227164799</v>
      </c>
      <c r="X6727">
        <v>0</v>
      </c>
      <c r="Y6727" t="s">
        <v>26</v>
      </c>
    </row>
    <row r="6728" spans="1:25" x14ac:dyDescent="0.35">
      <c r="A6728" t="s">
        <v>25</v>
      </c>
      <c r="B6728" s="1">
        <v>41989</v>
      </c>
      <c r="C6728">
        <v>16.100000000000001</v>
      </c>
      <c r="D6728">
        <v>83</v>
      </c>
      <c r="E6728">
        <v>67</v>
      </c>
      <c r="F6728">
        <v>33.479999999999997</v>
      </c>
      <c r="G6728">
        <v>0</v>
      </c>
      <c r="H6728">
        <v>66.895872459442401</v>
      </c>
      <c r="I6728">
        <v>6.0679139078004898</v>
      </c>
      <c r="J6728">
        <v>52.433226119255004</v>
      </c>
      <c r="K6728">
        <v>3.05542550007217</v>
      </c>
      <c r="L6728">
        <v>9.4126074509735194</v>
      </c>
      <c r="M6728">
        <v>3.0434376280664002</v>
      </c>
      <c r="N6728">
        <v>0.19504009610922701</v>
      </c>
      <c r="O6728">
        <v>6.7162960700928496</v>
      </c>
      <c r="P6728">
        <v>1.08324831711</v>
      </c>
      <c r="Q6728" t="s">
        <v>26</v>
      </c>
      <c r="R6728" t="s">
        <v>27</v>
      </c>
      <c r="S6728">
        <v>70</v>
      </c>
      <c r="T6728">
        <v>122.620671600786</v>
      </c>
      <c r="U6728">
        <v>214.58617530137599</v>
      </c>
      <c r="V6728" t="s">
        <v>29</v>
      </c>
      <c r="W6728">
        <v>664.63484513507296</v>
      </c>
      <c r="X6728">
        <v>6646.3484513507301</v>
      </c>
      <c r="Y6728" t="s">
        <v>30</v>
      </c>
    </row>
    <row r="6729" spans="1:25" x14ac:dyDescent="0.35">
      <c r="A6729" t="s">
        <v>25</v>
      </c>
      <c r="B6729" s="1">
        <v>41990</v>
      </c>
      <c r="C6729">
        <v>18.2</v>
      </c>
      <c r="D6729">
        <v>99</v>
      </c>
      <c r="E6729">
        <v>63</v>
      </c>
      <c r="F6729">
        <v>28.8</v>
      </c>
      <c r="G6729">
        <v>21</v>
      </c>
      <c r="H6729">
        <v>12.5475299845971</v>
      </c>
      <c r="I6729">
        <v>2.3755861662230102</v>
      </c>
      <c r="J6729">
        <v>24.397743539950401</v>
      </c>
      <c r="K6729" s="2">
        <v>2.0943654113770699E-5</v>
      </c>
      <c r="L6729">
        <v>3.8210434840223502</v>
      </c>
      <c r="M6729" s="2">
        <v>8.0667683906678697E-6</v>
      </c>
      <c r="N6729" s="2">
        <v>2.6268010096610199E-11</v>
      </c>
      <c r="O6729" s="2">
        <v>5.4669199506264103E-16</v>
      </c>
      <c r="P6729" s="2">
        <v>1.0434731865608599E-17</v>
      </c>
      <c r="Q6729" t="s">
        <v>26</v>
      </c>
      <c r="R6729" t="s">
        <v>27</v>
      </c>
      <c r="S6729">
        <v>70</v>
      </c>
      <c r="T6729" s="2">
        <v>2.23283089017866E-7</v>
      </c>
      <c r="U6729" s="2">
        <v>3.9074540578126601E-7</v>
      </c>
      <c r="V6729" t="s">
        <v>26</v>
      </c>
      <c r="W6729" s="2">
        <v>1.4912247595200301E-5</v>
      </c>
      <c r="X6729">
        <v>0</v>
      </c>
      <c r="Y6729" t="s">
        <v>26</v>
      </c>
    </row>
    <row r="6730" spans="1:25" x14ac:dyDescent="0.35">
      <c r="A6730" t="s">
        <v>25</v>
      </c>
      <c r="B6730" s="1">
        <v>41991</v>
      </c>
      <c r="C6730">
        <v>20.6</v>
      </c>
      <c r="D6730">
        <v>83</v>
      </c>
      <c r="E6730">
        <v>267</v>
      </c>
      <c r="F6730">
        <v>10.8</v>
      </c>
      <c r="G6730">
        <v>18.5</v>
      </c>
      <c r="H6730">
        <v>30.1024665141668</v>
      </c>
      <c r="I6730">
        <v>1.3241868079286601</v>
      </c>
      <c r="J6730">
        <v>7.1120000000000001</v>
      </c>
      <c r="K6730">
        <v>6.0740633462804299E-3</v>
      </c>
      <c r="L6730">
        <v>1.8071760860606301</v>
      </c>
      <c r="M6730">
        <v>1.8285280832884001E-3</v>
      </c>
      <c r="N6730" s="2">
        <v>3.8769374804851401E-7</v>
      </c>
      <c r="O6730" s="2">
        <v>5.1470893557561398E-10</v>
      </c>
      <c r="P6730" s="2">
        <v>1.59182947818772E-12</v>
      </c>
      <c r="Q6730" t="s">
        <v>26</v>
      </c>
      <c r="R6730" t="s">
        <v>27</v>
      </c>
      <c r="S6730">
        <v>70</v>
      </c>
      <c r="T6730">
        <v>3.4269146438366E-3</v>
      </c>
      <c r="U6730">
        <v>5.9971006267140496E-3</v>
      </c>
      <c r="V6730" t="s">
        <v>26</v>
      </c>
      <c r="W6730">
        <v>7.3618377753100303E-2</v>
      </c>
      <c r="X6730">
        <v>0</v>
      </c>
      <c r="Y6730" t="s">
        <v>26</v>
      </c>
    </row>
    <row r="6731" spans="1:25" x14ac:dyDescent="0.35">
      <c r="A6731" t="s">
        <v>25</v>
      </c>
      <c r="B6731" s="1">
        <v>41992</v>
      </c>
      <c r="C6731">
        <v>22.5</v>
      </c>
      <c r="D6731">
        <v>66</v>
      </c>
      <c r="E6731">
        <v>263</v>
      </c>
      <c r="F6731">
        <v>5.04</v>
      </c>
      <c r="G6731">
        <v>0</v>
      </c>
      <c r="H6731">
        <v>60.7217332842487</v>
      </c>
      <c r="I6731">
        <v>3.1174866159286601</v>
      </c>
      <c r="J6731">
        <v>14.566000000000001</v>
      </c>
      <c r="K6731">
        <v>0.55089760852860503</v>
      </c>
      <c r="L6731">
        <v>4.0617071300295704</v>
      </c>
      <c r="M6731">
        <v>0.217353778859149</v>
      </c>
      <c r="N6731">
        <v>1.82538652150269E-3</v>
      </c>
      <c r="O6731">
        <v>1.10747042715242E-2</v>
      </c>
      <c r="P6731">
        <v>2.4487506067750802E-4</v>
      </c>
      <c r="Q6731" t="s">
        <v>26</v>
      </c>
      <c r="R6731" t="s">
        <v>27</v>
      </c>
      <c r="S6731">
        <v>70</v>
      </c>
      <c r="T6731">
        <v>7.1743263737207101</v>
      </c>
      <c r="U6731">
        <v>12.5550711540112</v>
      </c>
      <c r="V6731" t="s">
        <v>29</v>
      </c>
      <c r="W6731">
        <v>61.053409786720302</v>
      </c>
      <c r="X6731">
        <v>610.53409786720295</v>
      </c>
      <c r="Y6731" t="s">
        <v>28</v>
      </c>
    </row>
    <row r="6732" spans="1:25" x14ac:dyDescent="0.35">
      <c r="A6732" t="s">
        <v>25</v>
      </c>
      <c r="B6732" s="1">
        <v>41993</v>
      </c>
      <c r="C6732">
        <v>22.6</v>
      </c>
      <c r="D6732">
        <v>86</v>
      </c>
      <c r="E6732">
        <v>45</v>
      </c>
      <c r="F6732">
        <v>19.079999999999998</v>
      </c>
      <c r="G6732">
        <v>0</v>
      </c>
      <c r="H6732">
        <v>71.936404567666301</v>
      </c>
      <c r="I6732">
        <v>3.8590330719286601</v>
      </c>
      <c r="J6732">
        <v>22.038</v>
      </c>
      <c r="K6732">
        <v>1.74626541619694</v>
      </c>
      <c r="L6732">
        <v>5.36807996864286</v>
      </c>
      <c r="M6732">
        <v>0.77495748293283995</v>
      </c>
      <c r="N6732">
        <v>1.73217092594453E-2</v>
      </c>
      <c r="O6732">
        <v>0.59762389520641301</v>
      </c>
      <c r="P6732">
        <v>2.5765255290509902E-2</v>
      </c>
      <c r="Q6732" t="s">
        <v>26</v>
      </c>
      <c r="R6732" t="s">
        <v>27</v>
      </c>
      <c r="S6732">
        <v>70</v>
      </c>
      <c r="T6732">
        <v>49.227418671216498</v>
      </c>
      <c r="U6732">
        <v>86.147982674628906</v>
      </c>
      <c r="V6732" t="s">
        <v>29</v>
      </c>
      <c r="W6732">
        <v>315.557485899011</v>
      </c>
      <c r="X6732">
        <v>3155.57485899011</v>
      </c>
      <c r="Y6732" t="s">
        <v>32</v>
      </c>
    </row>
    <row r="6733" spans="1:25" x14ac:dyDescent="0.35">
      <c r="A6733" t="s">
        <v>25</v>
      </c>
      <c r="B6733" s="1">
        <v>41994</v>
      </c>
      <c r="C6733">
        <v>20.7</v>
      </c>
      <c r="D6733">
        <v>80</v>
      </c>
      <c r="E6733">
        <v>281</v>
      </c>
      <c r="F6733">
        <v>10.8</v>
      </c>
      <c r="G6733">
        <v>9.5</v>
      </c>
      <c r="H6733">
        <v>46.033345282165797</v>
      </c>
      <c r="I6733">
        <v>2.3654092829194902</v>
      </c>
      <c r="J6733">
        <v>15.6401681362376</v>
      </c>
      <c r="K6733">
        <v>0.165254432506728</v>
      </c>
      <c r="L6733">
        <v>3.4328596718048998</v>
      </c>
      <c r="M6733">
        <v>6.1109951515622797E-2</v>
      </c>
      <c r="N6733">
        <v>1.9319106487324E-4</v>
      </c>
      <c r="O6733">
        <v>1.89254690249698E-4</v>
      </c>
      <c r="P6733" s="2">
        <v>2.7892514579254899E-6</v>
      </c>
      <c r="Q6733" t="s">
        <v>26</v>
      </c>
      <c r="R6733" t="s">
        <v>27</v>
      </c>
      <c r="S6733">
        <v>70</v>
      </c>
      <c r="T6733">
        <v>0.93711550511182995</v>
      </c>
      <c r="U6733">
        <v>1.6399521339456999</v>
      </c>
      <c r="V6733" t="s">
        <v>26</v>
      </c>
      <c r="W6733">
        <v>10.3233228446539</v>
      </c>
      <c r="X6733">
        <v>0</v>
      </c>
      <c r="Y6733" t="s">
        <v>26</v>
      </c>
    </row>
    <row r="6734" spans="1:25" x14ac:dyDescent="0.35">
      <c r="A6734" t="s">
        <v>25</v>
      </c>
      <c r="B6734" s="1">
        <v>41995</v>
      </c>
      <c r="C6734">
        <v>20.5</v>
      </c>
      <c r="D6734">
        <v>69</v>
      </c>
      <c r="E6734">
        <v>213</v>
      </c>
      <c r="F6734">
        <v>16.2</v>
      </c>
      <c r="G6734">
        <v>0</v>
      </c>
      <c r="H6734">
        <v>71.3801942415583</v>
      </c>
      <c r="I6734">
        <v>3.8619117149194899</v>
      </c>
      <c r="J6734">
        <v>22.734168136237599</v>
      </c>
      <c r="K6734">
        <v>1.48077938277196</v>
      </c>
      <c r="L6734">
        <v>5.4214389313859002</v>
      </c>
      <c r="M6734">
        <v>0.66004022795204398</v>
      </c>
      <c r="N6734">
        <v>1.3037926306211299E-2</v>
      </c>
      <c r="O6734">
        <v>0.38369900164106602</v>
      </c>
      <c r="P6734">
        <v>1.6936661906776999E-2</v>
      </c>
      <c r="Q6734" t="s">
        <v>26</v>
      </c>
      <c r="R6734" t="s">
        <v>27</v>
      </c>
      <c r="S6734">
        <v>70</v>
      </c>
      <c r="T6734">
        <v>37.484447034161199</v>
      </c>
      <c r="U6734">
        <v>65.597782309782104</v>
      </c>
      <c r="V6734" t="s">
        <v>29</v>
      </c>
      <c r="W6734">
        <v>251.22545094485599</v>
      </c>
      <c r="X6734">
        <v>2512.2545094485599</v>
      </c>
      <c r="Y6734" t="s">
        <v>32</v>
      </c>
    </row>
    <row r="6735" spans="1:25" x14ac:dyDescent="0.35">
      <c r="A6735" t="s">
        <v>25</v>
      </c>
      <c r="B6735" s="1">
        <v>41996</v>
      </c>
      <c r="C6735">
        <v>20.9</v>
      </c>
      <c r="D6735">
        <v>68</v>
      </c>
      <c r="E6735">
        <v>210</v>
      </c>
      <c r="F6735">
        <v>12.96</v>
      </c>
      <c r="G6735">
        <v>0</v>
      </c>
      <c r="H6735">
        <v>80.468975958067304</v>
      </c>
      <c r="I6735">
        <v>5.43529539491949</v>
      </c>
      <c r="J6735">
        <v>29.9001681362376</v>
      </c>
      <c r="K6735">
        <v>2.2943112923264302</v>
      </c>
      <c r="L6735">
        <v>7.4740032480406198</v>
      </c>
      <c r="M6735">
        <v>1.66697410188411</v>
      </c>
      <c r="N6735">
        <v>6.7202119919956699E-2</v>
      </c>
      <c r="O6735">
        <v>2.28348572976806</v>
      </c>
      <c r="P6735">
        <v>0.21529666399072001</v>
      </c>
      <c r="Q6735" t="s">
        <v>26</v>
      </c>
      <c r="R6735" t="s">
        <v>27</v>
      </c>
      <c r="S6735">
        <v>70</v>
      </c>
      <c r="T6735">
        <v>77.042640896713195</v>
      </c>
      <c r="U6735">
        <v>134.824621569248</v>
      </c>
      <c r="V6735" t="s">
        <v>29</v>
      </c>
      <c r="W6735">
        <v>456.71079565562701</v>
      </c>
      <c r="X6735">
        <v>4567.1079565562704</v>
      </c>
      <c r="Y6735" t="s">
        <v>30</v>
      </c>
    </row>
    <row r="6736" spans="1:25" x14ac:dyDescent="0.35">
      <c r="A6736" t="s">
        <v>25</v>
      </c>
      <c r="B6736" s="1">
        <v>41997</v>
      </c>
      <c r="C6736">
        <v>19</v>
      </c>
      <c r="D6736">
        <v>86</v>
      </c>
      <c r="E6736">
        <v>59</v>
      </c>
      <c r="F6736">
        <v>26.28</v>
      </c>
      <c r="G6736">
        <v>2</v>
      </c>
      <c r="H6736">
        <v>67.851777939555703</v>
      </c>
      <c r="I6736">
        <v>4.7519419210618201</v>
      </c>
      <c r="J6736">
        <v>36.724168136237601</v>
      </c>
      <c r="K6736">
        <v>2.19490983105328</v>
      </c>
      <c r="L6736">
        <v>7.1809329158664896</v>
      </c>
      <c r="M6736">
        <v>1.46168632508204</v>
      </c>
      <c r="N6736">
        <v>5.32550515668637E-2</v>
      </c>
      <c r="O6736">
        <v>1.90308213479494</v>
      </c>
      <c r="P6736">
        <v>0.16335098912745499</v>
      </c>
      <c r="Q6736" t="s">
        <v>26</v>
      </c>
      <c r="R6736" t="s">
        <v>27</v>
      </c>
      <c r="S6736">
        <v>70</v>
      </c>
      <c r="T6736">
        <v>71.663500762842006</v>
      </c>
      <c r="U6736">
        <v>125.41112633497301</v>
      </c>
      <c r="V6736" t="s">
        <v>29</v>
      </c>
      <c r="W6736">
        <v>430.431929889858</v>
      </c>
      <c r="X6736">
        <v>4304.3192988985802</v>
      </c>
      <c r="Y6736" t="s">
        <v>30</v>
      </c>
    </row>
    <row r="6737" spans="1:25" x14ac:dyDescent="0.35">
      <c r="A6737" t="s">
        <v>25</v>
      </c>
      <c r="B6737" s="1">
        <v>41998</v>
      </c>
      <c r="C6737">
        <v>21</v>
      </c>
      <c r="D6737">
        <v>61</v>
      </c>
      <c r="E6737">
        <v>56</v>
      </c>
      <c r="F6737">
        <v>21.24</v>
      </c>
      <c r="G6737">
        <v>0</v>
      </c>
      <c r="H6737">
        <v>81.640992797992098</v>
      </c>
      <c r="I6737">
        <v>6.67821946906182</v>
      </c>
      <c r="J6737">
        <v>43.908168136237599</v>
      </c>
      <c r="K6737">
        <v>3.97778022900191</v>
      </c>
      <c r="L6737">
        <v>9.6769108806619499</v>
      </c>
      <c r="M6737">
        <v>4.1998395692159001</v>
      </c>
      <c r="N6737">
        <v>0.34489808640139402</v>
      </c>
      <c r="O6737">
        <v>13.7746128958279</v>
      </c>
      <c r="P6737">
        <v>2.3682825643297098</v>
      </c>
      <c r="Q6737" t="s">
        <v>26</v>
      </c>
      <c r="R6737" t="s">
        <v>27</v>
      </c>
      <c r="S6737">
        <v>70</v>
      </c>
      <c r="T6737">
        <v>186.92116152267599</v>
      </c>
      <c r="U6737">
        <v>327.11203266468198</v>
      </c>
      <c r="V6737" t="s">
        <v>29</v>
      </c>
      <c r="W6737">
        <v>925.01944055893102</v>
      </c>
      <c r="X6737">
        <v>9250.1944055893091</v>
      </c>
      <c r="Y6737" t="s">
        <v>30</v>
      </c>
    </row>
    <row r="6738" spans="1:25" x14ac:dyDescent="0.35">
      <c r="A6738" t="s">
        <v>25</v>
      </c>
      <c r="B6738" s="1">
        <v>41999</v>
      </c>
      <c r="C6738">
        <v>21.6</v>
      </c>
      <c r="D6738">
        <v>62</v>
      </c>
      <c r="E6738">
        <v>57</v>
      </c>
      <c r="F6738">
        <v>19.8</v>
      </c>
      <c r="G6738">
        <v>0</v>
      </c>
      <c r="H6738">
        <v>84.732756725099406</v>
      </c>
      <c r="I6738">
        <v>8.6060614610618202</v>
      </c>
      <c r="J6738">
        <v>51.2001681362376</v>
      </c>
      <c r="K6738">
        <v>5.50392514799998</v>
      </c>
      <c r="L6738">
        <v>12.1193658490959</v>
      </c>
      <c r="M6738">
        <v>6.5824030831874003</v>
      </c>
      <c r="N6738">
        <v>0.764028258930046</v>
      </c>
      <c r="O6738">
        <v>38.776411809270797</v>
      </c>
      <c r="P6738">
        <v>11.149531133909701</v>
      </c>
      <c r="Q6738" t="s">
        <v>29</v>
      </c>
      <c r="R6738" t="s">
        <v>27</v>
      </c>
      <c r="S6738">
        <v>70</v>
      </c>
      <c r="T6738">
        <v>310.62705424933603</v>
      </c>
      <c r="U6738">
        <v>543.597344936338</v>
      </c>
      <c r="V6738" t="s">
        <v>28</v>
      </c>
      <c r="W6738">
        <v>1354.88209287892</v>
      </c>
      <c r="X6738">
        <v>13548.8209287892</v>
      </c>
      <c r="Y6738" t="s">
        <v>31</v>
      </c>
    </row>
    <row r="6739" spans="1:25" x14ac:dyDescent="0.35">
      <c r="A6739" t="s">
        <v>25</v>
      </c>
      <c r="B6739" s="1">
        <v>42000</v>
      </c>
      <c r="C6739">
        <v>19.100000000000001</v>
      </c>
      <c r="D6739">
        <v>79</v>
      </c>
      <c r="E6739">
        <v>65</v>
      </c>
      <c r="F6739">
        <v>10.44</v>
      </c>
      <c r="G6739">
        <v>0</v>
      </c>
      <c r="H6739">
        <v>83.624869397541403</v>
      </c>
      <c r="I6739">
        <v>9.55411452506182</v>
      </c>
      <c r="J6739">
        <v>58.042168136237599</v>
      </c>
      <c r="K6739">
        <v>2.96009887641253</v>
      </c>
      <c r="L6739">
        <v>13.5373795118324</v>
      </c>
      <c r="M6739">
        <v>3.7279218152344402</v>
      </c>
      <c r="N6739">
        <v>0.27929626755835602</v>
      </c>
      <c r="O6739">
        <v>8.8604498576810293</v>
      </c>
      <c r="P6739">
        <v>3.2681690491695701</v>
      </c>
      <c r="Q6739" t="s">
        <v>26</v>
      </c>
      <c r="R6739" t="s">
        <v>27</v>
      </c>
      <c r="S6739">
        <v>70</v>
      </c>
      <c r="T6739">
        <v>116.51247087112</v>
      </c>
      <c r="U6739">
        <v>203.89682402445999</v>
      </c>
      <c r="V6739" t="s">
        <v>29</v>
      </c>
      <c r="W6739">
        <v>638.09369815816103</v>
      </c>
      <c r="X6739">
        <v>6380.9369815816099</v>
      </c>
      <c r="Y6739" t="s">
        <v>30</v>
      </c>
    </row>
    <row r="6740" spans="1:25" x14ac:dyDescent="0.35">
      <c r="A6740" t="s">
        <v>25</v>
      </c>
      <c r="B6740" s="1">
        <v>42001</v>
      </c>
      <c r="C6740">
        <v>17.2</v>
      </c>
      <c r="D6740">
        <v>97</v>
      </c>
      <c r="E6740">
        <v>174</v>
      </c>
      <c r="F6740">
        <v>6.12</v>
      </c>
      <c r="G6740">
        <v>5</v>
      </c>
      <c r="H6740">
        <v>34.567699096677202</v>
      </c>
      <c r="I6740">
        <v>5.5149699328703896</v>
      </c>
      <c r="J6740">
        <v>58.040689135770798</v>
      </c>
      <c r="K6740">
        <v>1.4888749268353801E-2</v>
      </c>
      <c r="L6740">
        <v>8.9127400897563298</v>
      </c>
      <c r="M6740">
        <v>8.4478042389409397E-3</v>
      </c>
      <c r="N6740" s="2">
        <v>5.8197657364134901E-6</v>
      </c>
      <c r="O6740" s="2">
        <v>1.03952384130732E-6</v>
      </c>
      <c r="P6740" s="2">
        <v>1.47767718398599E-7</v>
      </c>
      <c r="Q6740" t="s">
        <v>26</v>
      </c>
      <c r="R6740" t="s">
        <v>27</v>
      </c>
      <c r="S6740">
        <v>70</v>
      </c>
      <c r="T6740">
        <v>1.5730174315817101E-2</v>
      </c>
      <c r="U6740">
        <v>2.7527805052679901E-2</v>
      </c>
      <c r="V6740" t="s">
        <v>26</v>
      </c>
      <c r="W6740">
        <v>0.28233682708315699</v>
      </c>
      <c r="X6740">
        <v>0</v>
      </c>
      <c r="Y6740" t="s">
        <v>26</v>
      </c>
    </row>
    <row r="6741" spans="1:25" x14ac:dyDescent="0.35">
      <c r="A6741" t="s">
        <v>25</v>
      </c>
      <c r="B6741" s="1">
        <v>42002</v>
      </c>
      <c r="C6741">
        <v>23.2</v>
      </c>
      <c r="D6741">
        <v>55</v>
      </c>
      <c r="E6741">
        <v>58</v>
      </c>
      <c r="F6741">
        <v>17.64</v>
      </c>
      <c r="G6741">
        <v>0</v>
      </c>
      <c r="H6741">
        <v>74.024257509177502</v>
      </c>
      <c r="I6741">
        <v>7.9588549528703902</v>
      </c>
      <c r="J6741">
        <v>65.620689135770803</v>
      </c>
      <c r="K6741">
        <v>1.7711805220108501</v>
      </c>
      <c r="L6741">
        <v>12.2141913096773</v>
      </c>
      <c r="M6741">
        <v>1.67767576797119</v>
      </c>
      <c r="N6741">
        <v>6.7967629001797605E-2</v>
      </c>
      <c r="O6741">
        <v>1.99323058731424</v>
      </c>
      <c r="P6741">
        <v>0.58331478280204196</v>
      </c>
      <c r="Q6741" t="s">
        <v>26</v>
      </c>
      <c r="R6741" t="s">
        <v>27</v>
      </c>
      <c r="S6741">
        <v>70</v>
      </c>
      <c r="T6741">
        <v>50.390403099896098</v>
      </c>
      <c r="U6741">
        <v>88.183205424818098</v>
      </c>
      <c r="V6741" t="s">
        <v>29</v>
      </c>
      <c r="W6741">
        <v>321.750764515453</v>
      </c>
      <c r="X6741">
        <v>3217.5076451545301</v>
      </c>
      <c r="Y6741" t="s">
        <v>32</v>
      </c>
    </row>
    <row r="6742" spans="1:25" x14ac:dyDescent="0.35">
      <c r="A6742" t="s">
        <v>25</v>
      </c>
      <c r="B6742" s="1">
        <v>42003</v>
      </c>
      <c r="C6742">
        <v>22.5</v>
      </c>
      <c r="D6742">
        <v>56</v>
      </c>
      <c r="E6742">
        <v>58</v>
      </c>
      <c r="F6742">
        <v>23.4</v>
      </c>
      <c r="G6742">
        <v>0</v>
      </c>
      <c r="H6742">
        <v>84.507397068876699</v>
      </c>
      <c r="I6742">
        <v>10.279595880870399</v>
      </c>
      <c r="J6742">
        <v>73.074689135770896</v>
      </c>
      <c r="K6742">
        <v>6.39938487579645</v>
      </c>
      <c r="L6742">
        <v>15.2100900214191</v>
      </c>
      <c r="M6742">
        <v>8.4944199922487496</v>
      </c>
      <c r="N6742">
        <v>1.1998738995823801</v>
      </c>
      <c r="O6742">
        <v>66.562573366033504</v>
      </c>
      <c r="P6742">
        <v>31.8138847972258</v>
      </c>
      <c r="Q6742" t="s">
        <v>29</v>
      </c>
      <c r="R6742" t="s">
        <v>27</v>
      </c>
      <c r="S6742">
        <v>70</v>
      </c>
      <c r="T6742">
        <v>391.16752763198798</v>
      </c>
      <c r="U6742">
        <v>684.54317335597898</v>
      </c>
      <c r="V6742" t="s">
        <v>28</v>
      </c>
      <c r="W6742">
        <v>1598.85560934522</v>
      </c>
      <c r="X6742">
        <v>15988.5560934522</v>
      </c>
      <c r="Y6742" t="s">
        <v>31</v>
      </c>
    </row>
    <row r="6743" spans="1:25" x14ac:dyDescent="0.35">
      <c r="A6743" t="s">
        <v>25</v>
      </c>
      <c r="B6743" s="1">
        <v>42004</v>
      </c>
      <c r="C6743">
        <v>22.1</v>
      </c>
      <c r="D6743">
        <v>63</v>
      </c>
      <c r="E6743">
        <v>29</v>
      </c>
      <c r="F6743">
        <v>12.96</v>
      </c>
      <c r="G6743">
        <v>0</v>
      </c>
      <c r="H6743">
        <v>85.228848781975898</v>
      </c>
      <c r="I6743">
        <v>12.1980512088704</v>
      </c>
      <c r="J6743">
        <v>80.456689135770901</v>
      </c>
      <c r="K6743">
        <v>4.1743748229677902</v>
      </c>
      <c r="L6743">
        <v>17.690829033961499</v>
      </c>
      <c r="M6743">
        <v>6.26657523502156</v>
      </c>
      <c r="N6743">
        <v>0.70034569084314602</v>
      </c>
      <c r="O6743">
        <v>26.246454768170398</v>
      </c>
      <c r="P6743">
        <v>17.461951375669901</v>
      </c>
      <c r="Q6743" t="s">
        <v>29</v>
      </c>
      <c r="R6743" t="s">
        <v>27</v>
      </c>
      <c r="S6743">
        <v>70</v>
      </c>
      <c r="T6743">
        <v>201.74134417128701</v>
      </c>
      <c r="U6743">
        <v>353.04735229975199</v>
      </c>
      <c r="V6743" t="s">
        <v>29</v>
      </c>
      <c r="W6743">
        <v>980.86032715587203</v>
      </c>
      <c r="X6743">
        <v>9808.6032715587207</v>
      </c>
      <c r="Y6743" t="s">
        <v>30</v>
      </c>
    </row>
    <row r="6744" spans="1:25" x14ac:dyDescent="0.35">
      <c r="A6744" t="s">
        <v>25</v>
      </c>
      <c r="B6744" s="1">
        <v>42005</v>
      </c>
      <c r="C6744">
        <v>20.100000000000001</v>
      </c>
      <c r="D6744">
        <v>58</v>
      </c>
      <c r="E6744">
        <v>211</v>
      </c>
      <c r="F6744">
        <v>18</v>
      </c>
      <c r="G6744">
        <v>6.5</v>
      </c>
      <c r="H6744">
        <v>66.550751290912402</v>
      </c>
      <c r="I6744">
        <v>8.5307054089071297</v>
      </c>
      <c r="J6744">
        <v>77.970726498423502</v>
      </c>
      <c r="K6744">
        <v>1.38381709728683</v>
      </c>
      <c r="L6744">
        <v>13.397021377638399</v>
      </c>
      <c r="M6744">
        <v>0.98373621087572605</v>
      </c>
      <c r="N6744">
        <v>2.6421905105226101E-2</v>
      </c>
      <c r="O6744">
        <v>1.07843509753103</v>
      </c>
      <c r="P6744">
        <v>0.38860286080107698</v>
      </c>
      <c r="Q6744" t="s">
        <v>26</v>
      </c>
      <c r="R6744" t="s">
        <v>27</v>
      </c>
      <c r="S6744">
        <v>75</v>
      </c>
      <c r="T6744">
        <v>41.879703588100497</v>
      </c>
      <c r="U6744">
        <v>73.289481279175902</v>
      </c>
      <c r="V6744" t="s">
        <v>29</v>
      </c>
      <c r="W6744">
        <v>228.57515915642</v>
      </c>
      <c r="X6744">
        <v>2285.7515915642002</v>
      </c>
      <c r="Y6744" t="s">
        <v>32</v>
      </c>
    </row>
    <row r="6745" spans="1:25" x14ac:dyDescent="0.35">
      <c r="A6745" t="s">
        <v>25</v>
      </c>
      <c r="B6745" s="1">
        <v>42006</v>
      </c>
      <c r="C6745">
        <v>20.399999999999999</v>
      </c>
      <c r="D6745">
        <v>58</v>
      </c>
      <c r="E6745">
        <v>226</v>
      </c>
      <c r="F6745">
        <v>12.96</v>
      </c>
      <c r="G6745">
        <v>0</v>
      </c>
      <c r="H6745">
        <v>80.781752381581697</v>
      </c>
      <c r="I6745">
        <v>10.4975297089071</v>
      </c>
      <c r="J6745">
        <v>85.346726498423493</v>
      </c>
      <c r="K6745">
        <v>2.3744890404121102</v>
      </c>
      <c r="L6745">
        <v>16.057449143991199</v>
      </c>
      <c r="M6745">
        <v>3.2433706290833899</v>
      </c>
      <c r="N6745">
        <v>0.218289501888247</v>
      </c>
      <c r="O6745">
        <v>5.5700223186055098</v>
      </c>
      <c r="P6745">
        <v>2.9998467594289302</v>
      </c>
      <c r="Q6745" t="s">
        <v>26</v>
      </c>
      <c r="R6745" t="s">
        <v>27</v>
      </c>
      <c r="S6745">
        <v>75</v>
      </c>
      <c r="T6745">
        <v>101.854370074659</v>
      </c>
      <c r="U6745">
        <v>178.24514763065301</v>
      </c>
      <c r="V6745" t="s">
        <v>29</v>
      </c>
      <c r="W6745">
        <v>478.088146226324</v>
      </c>
      <c r="X6745">
        <v>4780.8814622632399</v>
      </c>
      <c r="Y6745" t="s">
        <v>30</v>
      </c>
    </row>
    <row r="6746" spans="1:25" x14ac:dyDescent="0.35">
      <c r="A6746" t="s">
        <v>25</v>
      </c>
      <c r="B6746" s="1">
        <v>42007</v>
      </c>
      <c r="C6746">
        <v>20.3</v>
      </c>
      <c r="D6746">
        <v>71</v>
      </c>
      <c r="E6746">
        <v>215</v>
      </c>
      <c r="F6746">
        <v>15.84</v>
      </c>
      <c r="G6746">
        <v>0</v>
      </c>
      <c r="H6746">
        <v>82.863866158711502</v>
      </c>
      <c r="I6746">
        <v>11.8492585689071</v>
      </c>
      <c r="J6746">
        <v>92.704726498423497</v>
      </c>
      <c r="K6746">
        <v>3.5215711764950601</v>
      </c>
      <c r="L6746">
        <v>17.959639918725902</v>
      </c>
      <c r="M6746">
        <v>5.3623251132100798</v>
      </c>
      <c r="N6746">
        <v>0.53152532808683906</v>
      </c>
      <c r="O6746">
        <v>17.134982847562998</v>
      </c>
      <c r="P6746">
        <v>11.778414434572699</v>
      </c>
      <c r="Q6746" t="s">
        <v>29</v>
      </c>
      <c r="R6746" t="s">
        <v>27</v>
      </c>
      <c r="S6746">
        <v>75</v>
      </c>
      <c r="T6746">
        <v>192.484870586493</v>
      </c>
      <c r="U6746">
        <v>336.84852352636199</v>
      </c>
      <c r="V6746" t="s">
        <v>29</v>
      </c>
      <c r="W6746">
        <v>795.660130121782</v>
      </c>
      <c r="X6746">
        <v>7956.60130121782</v>
      </c>
      <c r="Y6746" t="s">
        <v>30</v>
      </c>
    </row>
    <row r="6747" spans="1:25" x14ac:dyDescent="0.35">
      <c r="A6747" t="s">
        <v>25</v>
      </c>
      <c r="B6747" s="1">
        <v>42008</v>
      </c>
      <c r="C6747">
        <v>22.7</v>
      </c>
      <c r="D6747">
        <v>69</v>
      </c>
      <c r="E6747">
        <v>222</v>
      </c>
      <c r="F6747">
        <v>10.44</v>
      </c>
      <c r="G6747">
        <v>0</v>
      </c>
      <c r="H6747">
        <v>84.013837949677495</v>
      </c>
      <c r="I6747">
        <v>13.4562607489071</v>
      </c>
      <c r="J6747">
        <v>100.494726498424</v>
      </c>
      <c r="K6747">
        <v>3.1166054000502998</v>
      </c>
      <c r="L6747">
        <v>20.162961629940401</v>
      </c>
      <c r="M6747">
        <v>5.10107046304317</v>
      </c>
      <c r="N6747">
        <v>0.48655220505787999</v>
      </c>
      <c r="O6747">
        <v>13.3160151244705</v>
      </c>
      <c r="P6747">
        <v>11.731952184571</v>
      </c>
      <c r="Q6747" t="s">
        <v>29</v>
      </c>
      <c r="R6747" t="s">
        <v>27</v>
      </c>
      <c r="S6747">
        <v>75</v>
      </c>
      <c r="T6747">
        <v>158.24670431061401</v>
      </c>
      <c r="U6747">
        <v>276.93173254357498</v>
      </c>
      <c r="V6747" t="s">
        <v>29</v>
      </c>
      <c r="W6747">
        <v>681.72286705737895</v>
      </c>
      <c r="X6747">
        <v>6817.2286705737897</v>
      </c>
      <c r="Y6747" t="s">
        <v>30</v>
      </c>
    </row>
    <row r="6748" spans="1:25" x14ac:dyDescent="0.35">
      <c r="A6748" t="s">
        <v>25</v>
      </c>
      <c r="B6748" s="1">
        <v>42009</v>
      </c>
      <c r="C6748">
        <v>22.3</v>
      </c>
      <c r="D6748">
        <v>69</v>
      </c>
      <c r="E6748">
        <v>220</v>
      </c>
      <c r="F6748">
        <v>11.88</v>
      </c>
      <c r="G6748">
        <v>0</v>
      </c>
      <c r="H6748">
        <v>84.301273286724495</v>
      </c>
      <c r="I6748">
        <v>15.036254488907099</v>
      </c>
      <c r="J6748">
        <v>108.212726498424</v>
      </c>
      <c r="K6748">
        <v>3.4828334682779301</v>
      </c>
      <c r="L6748">
        <v>22.319294482745001</v>
      </c>
      <c r="M6748">
        <v>6.0626135088530599</v>
      </c>
      <c r="N6748">
        <v>0.66050619718368198</v>
      </c>
      <c r="O6748">
        <v>18.7973798257552</v>
      </c>
      <c r="P6748">
        <v>20.517991122853001</v>
      </c>
      <c r="Q6748" t="s">
        <v>29</v>
      </c>
      <c r="R6748" t="s">
        <v>27</v>
      </c>
      <c r="S6748">
        <v>75</v>
      </c>
      <c r="T6748">
        <v>189.11260796552301</v>
      </c>
      <c r="U6748">
        <v>330.94706393966499</v>
      </c>
      <c r="V6748" t="s">
        <v>29</v>
      </c>
      <c r="W6748">
        <v>784.71187165763297</v>
      </c>
      <c r="X6748">
        <v>7847.1187165763304</v>
      </c>
      <c r="Y6748" t="s">
        <v>30</v>
      </c>
    </row>
    <row r="6749" spans="1:25" x14ac:dyDescent="0.35">
      <c r="A6749" t="s">
        <v>25</v>
      </c>
      <c r="B6749" s="1">
        <v>42010</v>
      </c>
      <c r="C6749">
        <v>22.2</v>
      </c>
      <c r="D6749">
        <v>67</v>
      </c>
      <c r="E6749">
        <v>221</v>
      </c>
      <c r="F6749">
        <v>12.24</v>
      </c>
      <c r="G6749">
        <v>0</v>
      </c>
      <c r="H6749">
        <v>84.641925071139596</v>
      </c>
      <c r="I6749">
        <v>16.710995578907099</v>
      </c>
      <c r="J6749">
        <v>115.91272649842401</v>
      </c>
      <c r="K6749">
        <v>3.7140752906536001</v>
      </c>
      <c r="L6749">
        <v>24.567371597273699</v>
      </c>
      <c r="M6749">
        <v>6.8271626658724003</v>
      </c>
      <c r="N6749">
        <v>0.81503103750794503</v>
      </c>
      <c r="O6749">
        <v>23.240393653333001</v>
      </c>
      <c r="P6749">
        <v>30.949413402609199</v>
      </c>
      <c r="Q6749" t="s">
        <v>29</v>
      </c>
      <c r="R6749" t="s">
        <v>27</v>
      </c>
      <c r="S6749">
        <v>75</v>
      </c>
      <c r="T6749">
        <v>209.53475452454799</v>
      </c>
      <c r="U6749">
        <v>366.68582041795901</v>
      </c>
      <c r="V6749" t="s">
        <v>29</v>
      </c>
      <c r="W6749">
        <v>850.17032223487502</v>
      </c>
      <c r="X6749">
        <v>8501.7032223487495</v>
      </c>
      <c r="Y6749" t="s">
        <v>30</v>
      </c>
    </row>
    <row r="6750" spans="1:25" x14ac:dyDescent="0.35">
      <c r="A6750" t="s">
        <v>25</v>
      </c>
      <c r="B6750" s="1">
        <v>42011</v>
      </c>
      <c r="C6750">
        <v>22.8</v>
      </c>
      <c r="D6750">
        <v>69</v>
      </c>
      <c r="E6750">
        <v>227</v>
      </c>
      <c r="F6750">
        <v>10.44</v>
      </c>
      <c r="G6750">
        <v>0</v>
      </c>
      <c r="H6750">
        <v>84.641923668624599</v>
      </c>
      <c r="I6750">
        <v>18.324749868907102</v>
      </c>
      <c r="J6750">
        <v>123.720726498424</v>
      </c>
      <c r="K6750">
        <v>3.3920265457472398</v>
      </c>
      <c r="L6750">
        <v>26.745904339666598</v>
      </c>
      <c r="M6750">
        <v>6.6097063462739696</v>
      </c>
      <c r="N6750">
        <v>0.76964656689850397</v>
      </c>
      <c r="O6750">
        <v>19.060046679232801</v>
      </c>
      <c r="P6750">
        <v>30.1767079686085</v>
      </c>
      <c r="Q6750" t="s">
        <v>29</v>
      </c>
      <c r="R6750" t="s">
        <v>27</v>
      </c>
      <c r="S6750">
        <v>75</v>
      </c>
      <c r="T6750">
        <v>181.286439509655</v>
      </c>
      <c r="U6750">
        <v>317.25126914189701</v>
      </c>
      <c r="V6750" t="s">
        <v>29</v>
      </c>
      <c r="W6750">
        <v>759.08196700938697</v>
      </c>
      <c r="X6750">
        <v>7590.8196700938697</v>
      </c>
      <c r="Y6750" t="s">
        <v>30</v>
      </c>
    </row>
    <row r="6751" spans="1:25" x14ac:dyDescent="0.35">
      <c r="A6751" t="s">
        <v>25</v>
      </c>
      <c r="B6751" s="1">
        <v>42012</v>
      </c>
      <c r="C6751">
        <v>20</v>
      </c>
      <c r="D6751">
        <v>76</v>
      </c>
      <c r="E6751">
        <v>215</v>
      </c>
      <c r="F6751">
        <v>11.16</v>
      </c>
      <c r="G6751">
        <v>0</v>
      </c>
      <c r="H6751">
        <v>84.277526641084506</v>
      </c>
      <c r="I6751">
        <v>19.427739708907101</v>
      </c>
      <c r="J6751">
        <v>131.024726498424</v>
      </c>
      <c r="K6751">
        <v>3.3480135147484198</v>
      </c>
      <c r="L6751">
        <v>28.347419266683101</v>
      </c>
      <c r="M6751">
        <v>6.7684230385750999</v>
      </c>
      <c r="N6751">
        <v>0.80266027638193305</v>
      </c>
      <c r="O6751">
        <v>18.8596622566379</v>
      </c>
      <c r="P6751">
        <v>33.5539233714997</v>
      </c>
      <c r="Q6751" t="s">
        <v>29</v>
      </c>
      <c r="R6751" t="s">
        <v>27</v>
      </c>
      <c r="S6751">
        <v>75</v>
      </c>
      <c r="T6751">
        <v>177.533508144687</v>
      </c>
      <c r="U6751">
        <v>310.68363925320199</v>
      </c>
      <c r="V6751" t="s">
        <v>29</v>
      </c>
      <c r="W6751">
        <v>746.67883612235005</v>
      </c>
      <c r="X6751">
        <v>7466.7883612235</v>
      </c>
      <c r="Y6751" t="s">
        <v>30</v>
      </c>
    </row>
    <row r="6752" spans="1:25" x14ac:dyDescent="0.35">
      <c r="A6752" t="s">
        <v>25</v>
      </c>
      <c r="B6752" s="1">
        <v>42013</v>
      </c>
      <c r="C6752">
        <v>21.7</v>
      </c>
      <c r="D6752">
        <v>67</v>
      </c>
      <c r="E6752">
        <v>52</v>
      </c>
      <c r="F6752">
        <v>7.92</v>
      </c>
      <c r="G6752">
        <v>0</v>
      </c>
      <c r="H6752">
        <v>84.558910830136995</v>
      </c>
      <c r="I6752">
        <v>21.0665421489071</v>
      </c>
      <c r="J6752">
        <v>138.63472649842399</v>
      </c>
      <c r="K6752">
        <v>2.9539874110309201</v>
      </c>
      <c r="L6752">
        <v>30.533589047398898</v>
      </c>
      <c r="M6752">
        <v>6.3074851559455896</v>
      </c>
      <c r="N6752">
        <v>0.708458546428825</v>
      </c>
      <c r="O6752">
        <v>13.941509260758</v>
      </c>
      <c r="P6752">
        <v>28.725741069106899</v>
      </c>
      <c r="Q6752" t="s">
        <v>29</v>
      </c>
      <c r="R6752" t="s">
        <v>27</v>
      </c>
      <c r="S6752">
        <v>75</v>
      </c>
      <c r="T6752">
        <v>145.15571618332001</v>
      </c>
      <c r="U6752">
        <v>254.02250332081101</v>
      </c>
      <c r="V6752" t="s">
        <v>29</v>
      </c>
      <c r="W6752">
        <v>636.39587424992806</v>
      </c>
      <c r="X6752">
        <v>6363.9587424992797</v>
      </c>
      <c r="Y6752" t="s">
        <v>30</v>
      </c>
    </row>
    <row r="6753" spans="1:25" x14ac:dyDescent="0.35">
      <c r="A6753" t="s">
        <v>25</v>
      </c>
      <c r="B6753" s="1">
        <v>42014</v>
      </c>
      <c r="C6753">
        <v>22.5</v>
      </c>
      <c r="D6753">
        <v>72</v>
      </c>
      <c r="E6753">
        <v>216</v>
      </c>
      <c r="F6753">
        <v>19.079999999999998</v>
      </c>
      <c r="G6753">
        <v>0</v>
      </c>
      <c r="H6753">
        <v>84.5589094284298</v>
      </c>
      <c r="I6753">
        <v>22.505830628907098</v>
      </c>
      <c r="J6753">
        <v>146.38872649842401</v>
      </c>
      <c r="K6753">
        <v>5.1836432131082599</v>
      </c>
      <c r="L6753">
        <v>32.514642837138197</v>
      </c>
      <c r="M6753">
        <v>10.7304164702817</v>
      </c>
      <c r="N6753">
        <v>1.8145136826578501</v>
      </c>
      <c r="O6753">
        <v>59.806833902309698</v>
      </c>
      <c r="P6753">
        <v>139.23964449135701</v>
      </c>
      <c r="Q6753" t="s">
        <v>29</v>
      </c>
      <c r="R6753" t="s">
        <v>27</v>
      </c>
      <c r="S6753">
        <v>75</v>
      </c>
      <c r="T6753">
        <v>353.91167465741597</v>
      </c>
      <c r="U6753">
        <v>619.34543065047797</v>
      </c>
      <c r="V6753" t="s">
        <v>28</v>
      </c>
      <c r="W6753">
        <v>1265.76445428381</v>
      </c>
      <c r="X6753">
        <v>12657.644542838099</v>
      </c>
      <c r="Y6753" t="s">
        <v>31</v>
      </c>
    </row>
    <row r="6754" spans="1:25" x14ac:dyDescent="0.35">
      <c r="A6754" t="s">
        <v>25</v>
      </c>
      <c r="B6754" s="1">
        <v>42015</v>
      </c>
      <c r="C6754">
        <v>23</v>
      </c>
      <c r="D6754">
        <v>62</v>
      </c>
      <c r="E6754">
        <v>206</v>
      </c>
      <c r="F6754">
        <v>16.2</v>
      </c>
      <c r="G6754">
        <v>0</v>
      </c>
      <c r="H6754">
        <v>85.524575899946001</v>
      </c>
      <c r="I6754">
        <v>24.500534608907099</v>
      </c>
      <c r="J6754">
        <v>154.232726498424</v>
      </c>
      <c r="K6754">
        <v>5.1205220226510804</v>
      </c>
      <c r="L6754">
        <v>35.072517200846399</v>
      </c>
      <c r="M6754">
        <v>11.0829520205292</v>
      </c>
      <c r="N6754">
        <v>1.9213613759027499</v>
      </c>
      <c r="O6754">
        <v>59.527963293456601</v>
      </c>
      <c r="P6754">
        <v>160.13488986050501</v>
      </c>
      <c r="Q6754" t="s">
        <v>29</v>
      </c>
      <c r="R6754" t="s">
        <v>27</v>
      </c>
      <c r="S6754">
        <v>75</v>
      </c>
      <c r="T6754">
        <v>347.24857069070799</v>
      </c>
      <c r="U6754">
        <v>607.68499870873995</v>
      </c>
      <c r="V6754" t="s">
        <v>28</v>
      </c>
      <c r="W6754">
        <v>1248.1070079636299</v>
      </c>
      <c r="X6754">
        <v>12481.0700796363</v>
      </c>
      <c r="Y6754" t="s">
        <v>31</v>
      </c>
    </row>
    <row r="6755" spans="1:25" x14ac:dyDescent="0.35">
      <c r="A6755" t="s">
        <v>25</v>
      </c>
      <c r="B6755" s="1">
        <v>42016</v>
      </c>
      <c r="C6755">
        <v>22.4</v>
      </c>
      <c r="D6755">
        <v>67</v>
      </c>
      <c r="E6755">
        <v>220</v>
      </c>
      <c r="F6755">
        <v>19.440000000000001</v>
      </c>
      <c r="G6755">
        <v>0</v>
      </c>
      <c r="H6755">
        <v>85.524574488842703</v>
      </c>
      <c r="I6755">
        <v>26.1896511589071</v>
      </c>
      <c r="J6755">
        <v>161.96872649842399</v>
      </c>
      <c r="K6755">
        <v>6.0286300447318597</v>
      </c>
      <c r="L6755">
        <v>37.300837231547803</v>
      </c>
      <c r="M6755">
        <v>13.0701280746158</v>
      </c>
      <c r="N6755">
        <v>2.5726708553875999</v>
      </c>
      <c r="O6755">
        <v>89.509099607171507</v>
      </c>
      <c r="P6755">
        <v>270.20609418191799</v>
      </c>
      <c r="Q6755" t="s">
        <v>29</v>
      </c>
      <c r="R6755" t="s">
        <v>27</v>
      </c>
      <c r="S6755">
        <v>75</v>
      </c>
      <c r="T6755">
        <v>446.50491156094699</v>
      </c>
      <c r="U6755">
        <v>781.38359523165798</v>
      </c>
      <c r="V6755" t="s">
        <v>28</v>
      </c>
      <c r="W6755">
        <v>1498.8680117767301</v>
      </c>
      <c r="X6755">
        <v>14988.680117767301</v>
      </c>
      <c r="Y6755" t="s">
        <v>31</v>
      </c>
    </row>
    <row r="6756" spans="1:25" x14ac:dyDescent="0.35">
      <c r="A6756" t="s">
        <v>25</v>
      </c>
      <c r="B6756" s="1">
        <v>42017</v>
      </c>
      <c r="C6756">
        <v>21.7</v>
      </c>
      <c r="D6756">
        <v>65</v>
      </c>
      <c r="E6756">
        <v>218</v>
      </c>
      <c r="F6756">
        <v>20.88</v>
      </c>
      <c r="G6756">
        <v>0</v>
      </c>
      <c r="H6756">
        <v>85.524573077739404</v>
      </c>
      <c r="I6756">
        <v>27.927774958907101</v>
      </c>
      <c r="J6756">
        <v>169.578726498424</v>
      </c>
      <c r="K6756">
        <v>6.4823376812988096</v>
      </c>
      <c r="L6756">
        <v>39.565520757540497</v>
      </c>
      <c r="M6756">
        <v>14.2798330856708</v>
      </c>
      <c r="N6756">
        <v>3.0090461323053299</v>
      </c>
      <c r="O6756">
        <v>107.68633215217</v>
      </c>
      <c r="P6756">
        <v>362.26419577905898</v>
      </c>
      <c r="Q6756" t="s">
        <v>29</v>
      </c>
      <c r="R6756" t="s">
        <v>27</v>
      </c>
      <c r="S6756">
        <v>75</v>
      </c>
      <c r="T6756">
        <v>498.59748647121802</v>
      </c>
      <c r="U6756">
        <v>872.545601324632</v>
      </c>
      <c r="V6756" t="s">
        <v>28</v>
      </c>
      <c r="W6756">
        <v>1621.00924249845</v>
      </c>
      <c r="X6756">
        <v>16210.092424984499</v>
      </c>
      <c r="Y6756" t="s">
        <v>31</v>
      </c>
    </row>
    <row r="6757" spans="1:25" x14ac:dyDescent="0.35">
      <c r="A6757" t="s">
        <v>25</v>
      </c>
      <c r="B6757" s="1">
        <v>42018</v>
      </c>
      <c r="C6757">
        <v>21.4</v>
      </c>
      <c r="D6757">
        <v>63</v>
      </c>
      <c r="E6757">
        <v>210</v>
      </c>
      <c r="F6757">
        <v>13.68</v>
      </c>
      <c r="G6757">
        <v>0</v>
      </c>
      <c r="H6757">
        <v>85.524571666636206</v>
      </c>
      <c r="I6757">
        <v>29.741043208907101</v>
      </c>
      <c r="J6757">
        <v>177.13472649842399</v>
      </c>
      <c r="K6757">
        <v>4.50989107884714</v>
      </c>
      <c r="L6757">
        <v>41.896118264787702</v>
      </c>
      <c r="M6757">
        <v>11.0487712059328</v>
      </c>
      <c r="N6757">
        <v>1.9108854316381401</v>
      </c>
      <c r="O6757">
        <v>45.873632020265802</v>
      </c>
      <c r="P6757">
        <v>171.10091235455999</v>
      </c>
      <c r="Q6757" t="s">
        <v>29</v>
      </c>
      <c r="R6757" t="s">
        <v>27</v>
      </c>
      <c r="S6757">
        <v>75</v>
      </c>
      <c r="T6757">
        <v>284.810871100432</v>
      </c>
      <c r="U6757">
        <v>498.41902442575599</v>
      </c>
      <c r="V6757" t="s">
        <v>29</v>
      </c>
      <c r="W6757">
        <v>1076.0415059817501</v>
      </c>
      <c r="X6757">
        <v>10760.4150598175</v>
      </c>
      <c r="Y6757" t="s">
        <v>31</v>
      </c>
    </row>
    <row r="6758" spans="1:25" x14ac:dyDescent="0.35">
      <c r="A6758" t="s">
        <v>25</v>
      </c>
      <c r="B6758" s="1">
        <v>42019</v>
      </c>
      <c r="C6758">
        <v>22</v>
      </c>
      <c r="D6758">
        <v>67</v>
      </c>
      <c r="E6758">
        <v>211</v>
      </c>
      <c r="F6758">
        <v>19.440000000000001</v>
      </c>
      <c r="G6758">
        <v>0</v>
      </c>
      <c r="H6758">
        <v>85.524570255533007</v>
      </c>
      <c r="I6758">
        <v>31.401408838907098</v>
      </c>
      <c r="J6758">
        <v>184.798726498424</v>
      </c>
      <c r="K6758">
        <v>6.0286264925926902</v>
      </c>
      <c r="L6758">
        <v>44.078167920221397</v>
      </c>
      <c r="M6758">
        <v>14.3131966573866</v>
      </c>
      <c r="N6758">
        <v>3.0215010806127598</v>
      </c>
      <c r="O6758">
        <v>93.721696018398404</v>
      </c>
      <c r="P6758">
        <v>382.43736720967797</v>
      </c>
      <c r="Q6758" t="s">
        <v>29</v>
      </c>
      <c r="R6758" t="s">
        <v>27</v>
      </c>
      <c r="S6758">
        <v>75</v>
      </c>
      <c r="T6758">
        <v>446.50450984175302</v>
      </c>
      <c r="U6758">
        <v>781.38289222306798</v>
      </c>
      <c r="V6758" t="s">
        <v>28</v>
      </c>
      <c r="W6758">
        <v>1498.8670464839599</v>
      </c>
      <c r="X6758">
        <v>14988.670464839601</v>
      </c>
      <c r="Y6758" t="s">
        <v>31</v>
      </c>
    </row>
    <row r="6759" spans="1:25" x14ac:dyDescent="0.35">
      <c r="A6759" t="s">
        <v>25</v>
      </c>
      <c r="B6759" s="1">
        <v>42020</v>
      </c>
      <c r="C6759">
        <v>24.5</v>
      </c>
      <c r="D6759">
        <v>60</v>
      </c>
      <c r="E6759">
        <v>245</v>
      </c>
      <c r="F6759">
        <v>10.44</v>
      </c>
      <c r="G6759">
        <v>0</v>
      </c>
      <c r="H6759">
        <v>86.182633931892099</v>
      </c>
      <c r="I6759">
        <v>33.631783238907097</v>
      </c>
      <c r="J6759">
        <v>192.91272649842401</v>
      </c>
      <c r="K6759">
        <v>4.2004057941515303</v>
      </c>
      <c r="L6759">
        <v>46.846079871110398</v>
      </c>
      <c r="M6759">
        <v>11.1171169501284</v>
      </c>
      <c r="N6759">
        <v>1.9318573416023299</v>
      </c>
      <c r="O6759">
        <v>39.477857630464797</v>
      </c>
      <c r="P6759">
        <v>179.039029113835</v>
      </c>
      <c r="Q6759" t="s">
        <v>29</v>
      </c>
      <c r="R6759" t="s">
        <v>27</v>
      </c>
      <c r="S6759">
        <v>75</v>
      </c>
      <c r="T6759">
        <v>254.66336866037901</v>
      </c>
      <c r="U6759">
        <v>445.66089515566301</v>
      </c>
      <c r="V6759" t="s">
        <v>29</v>
      </c>
      <c r="W6759">
        <v>988.252671674667</v>
      </c>
      <c r="X6759">
        <v>9882.52671674667</v>
      </c>
      <c r="Y6759" t="s">
        <v>30</v>
      </c>
    </row>
    <row r="6760" spans="1:25" x14ac:dyDescent="0.35">
      <c r="A6760" t="s">
        <v>25</v>
      </c>
      <c r="B6760" s="1">
        <v>42021</v>
      </c>
      <c r="C6760">
        <v>20.5</v>
      </c>
      <c r="D6760">
        <v>91</v>
      </c>
      <c r="E6760">
        <v>280</v>
      </c>
      <c r="F6760">
        <v>10.8</v>
      </c>
      <c r="G6760">
        <v>0.5</v>
      </c>
      <c r="H6760">
        <v>80.641711686267797</v>
      </c>
      <c r="I6760">
        <v>34.055205878907103</v>
      </c>
      <c r="J6760">
        <v>200.30672649842401</v>
      </c>
      <c r="K6760">
        <v>2.09688233409</v>
      </c>
      <c r="L6760">
        <v>47.795498219791497</v>
      </c>
      <c r="M6760">
        <v>6.1163070732044202</v>
      </c>
      <c r="N6760">
        <v>0.67089558203875899</v>
      </c>
      <c r="O6760">
        <v>6.2847149725682501</v>
      </c>
      <c r="P6760">
        <v>29.4957566761802</v>
      </c>
      <c r="Q6760" t="s">
        <v>29</v>
      </c>
      <c r="R6760" t="s">
        <v>27</v>
      </c>
      <c r="S6760">
        <v>75</v>
      </c>
      <c r="T6760">
        <v>83.123967114534395</v>
      </c>
      <c r="U6760">
        <v>145.466942450435</v>
      </c>
      <c r="V6760" t="s">
        <v>29</v>
      </c>
      <c r="W6760">
        <v>404.78032766348701</v>
      </c>
      <c r="X6760">
        <v>4047.8032766348701</v>
      </c>
      <c r="Y6760" t="s">
        <v>30</v>
      </c>
    </row>
    <row r="6761" spans="1:25" x14ac:dyDescent="0.35">
      <c r="A6761" t="s">
        <v>25</v>
      </c>
      <c r="B6761" s="1">
        <v>42022</v>
      </c>
      <c r="C6761">
        <v>23</v>
      </c>
      <c r="D6761">
        <v>60</v>
      </c>
      <c r="E6761">
        <v>221</v>
      </c>
      <c r="F6761">
        <v>11.88</v>
      </c>
      <c r="G6761">
        <v>3</v>
      </c>
      <c r="H6761">
        <v>73.099883830956401</v>
      </c>
      <c r="I6761">
        <v>28.728546337152</v>
      </c>
      <c r="J6761">
        <v>204.20766822135201</v>
      </c>
      <c r="K6761">
        <v>1.27138105652627</v>
      </c>
      <c r="L6761">
        <v>42.507046251762901</v>
      </c>
      <c r="M6761">
        <v>3.3011798069123302</v>
      </c>
      <c r="N6761">
        <v>0.22522331811469001</v>
      </c>
      <c r="O6761">
        <v>1.4991087080162799</v>
      </c>
      <c r="P6761">
        <v>5.7375003151894797</v>
      </c>
      <c r="Q6761" t="s">
        <v>26</v>
      </c>
      <c r="R6761" t="s">
        <v>27</v>
      </c>
      <c r="S6761">
        <v>75</v>
      </c>
      <c r="T6761">
        <v>36.381451950680301</v>
      </c>
      <c r="U6761">
        <v>63.667540913690502</v>
      </c>
      <c r="V6761" t="s">
        <v>29</v>
      </c>
      <c r="W6761">
        <v>202.95785454272601</v>
      </c>
      <c r="X6761">
        <v>2029.57854542726</v>
      </c>
      <c r="Y6761" t="s">
        <v>32</v>
      </c>
    </row>
    <row r="6762" spans="1:25" x14ac:dyDescent="0.35">
      <c r="A6762" t="s">
        <v>25</v>
      </c>
      <c r="B6762" s="1">
        <v>42023</v>
      </c>
      <c r="C6762">
        <v>24</v>
      </c>
      <c r="D6762">
        <v>63</v>
      </c>
      <c r="E6762">
        <v>227</v>
      </c>
      <c r="F6762">
        <v>12.24</v>
      </c>
      <c r="G6762">
        <v>1.5</v>
      </c>
      <c r="H6762">
        <v>77.779282203980898</v>
      </c>
      <c r="I6762">
        <v>30.751347807152001</v>
      </c>
      <c r="J6762">
        <v>212.23166822135201</v>
      </c>
      <c r="K6762">
        <v>1.712551370079</v>
      </c>
      <c r="L6762">
        <v>45.148275696006799</v>
      </c>
      <c r="M6762">
        <v>4.8093080421523702</v>
      </c>
      <c r="N6762">
        <v>0.43838440606500001</v>
      </c>
      <c r="O6762">
        <v>3.5324090219378199</v>
      </c>
      <c r="P6762">
        <v>15.0308898818994</v>
      </c>
      <c r="Q6762" t="s">
        <v>29</v>
      </c>
      <c r="R6762" t="s">
        <v>27</v>
      </c>
      <c r="S6762">
        <v>75</v>
      </c>
      <c r="T6762">
        <v>59.587474495555298</v>
      </c>
      <c r="U6762">
        <v>104.278080367222</v>
      </c>
      <c r="V6762" t="s">
        <v>29</v>
      </c>
      <c r="W6762">
        <v>307.21684118016202</v>
      </c>
      <c r="X6762">
        <v>3072.1684118016201</v>
      </c>
      <c r="Y6762" t="s">
        <v>32</v>
      </c>
    </row>
    <row r="6763" spans="1:25" x14ac:dyDescent="0.35">
      <c r="A6763" t="s">
        <v>25</v>
      </c>
      <c r="B6763" s="1">
        <v>42024</v>
      </c>
      <c r="C6763">
        <v>23.6</v>
      </c>
      <c r="D6763">
        <v>75</v>
      </c>
      <c r="E6763">
        <v>223</v>
      </c>
      <c r="F6763">
        <v>11.52</v>
      </c>
      <c r="G6763">
        <v>0</v>
      </c>
      <c r="H6763">
        <v>81.652320775309704</v>
      </c>
      <c r="I6763">
        <v>32.096324557152002</v>
      </c>
      <c r="J6763">
        <v>220.18366822135201</v>
      </c>
      <c r="K6763">
        <v>2.4406757300460402</v>
      </c>
      <c r="L6763">
        <v>47.047341058834299</v>
      </c>
      <c r="M6763">
        <v>6.9760607514379798</v>
      </c>
      <c r="N6763">
        <v>0.84675750318218301</v>
      </c>
      <c r="O6763">
        <v>9.4865056994318593</v>
      </c>
      <c r="P6763">
        <v>43.340067007726397</v>
      </c>
      <c r="Q6763" t="s">
        <v>29</v>
      </c>
      <c r="R6763" t="s">
        <v>27</v>
      </c>
      <c r="S6763">
        <v>75</v>
      </c>
      <c r="T6763">
        <v>106.52079002056</v>
      </c>
      <c r="U6763">
        <v>186.41138253598101</v>
      </c>
      <c r="V6763" t="s">
        <v>29</v>
      </c>
      <c r="W6763">
        <v>495.847844406646</v>
      </c>
      <c r="X6763">
        <v>4958.4784440664598</v>
      </c>
      <c r="Y6763" t="s">
        <v>30</v>
      </c>
    </row>
    <row r="6764" spans="1:25" x14ac:dyDescent="0.35">
      <c r="A6764" t="s">
        <v>25</v>
      </c>
      <c r="B6764" s="1">
        <v>42025</v>
      </c>
      <c r="C6764">
        <v>21.8</v>
      </c>
      <c r="D6764">
        <v>56</v>
      </c>
      <c r="E6764">
        <v>206</v>
      </c>
      <c r="F6764">
        <v>17.64</v>
      </c>
      <c r="G6764">
        <v>0</v>
      </c>
      <c r="H6764">
        <v>85.628889664322003</v>
      </c>
      <c r="I6764">
        <v>34.290978117152001</v>
      </c>
      <c r="J6764">
        <v>227.81166822135199</v>
      </c>
      <c r="K6764">
        <v>5.5864975511503703</v>
      </c>
      <c r="L6764">
        <v>49.8303694378193</v>
      </c>
      <c r="M6764">
        <v>14.432097420029899</v>
      </c>
      <c r="N6764">
        <v>3.0660697734523201</v>
      </c>
      <c r="O6764">
        <v>80.641302467250298</v>
      </c>
      <c r="P6764">
        <v>406.04229861159502</v>
      </c>
      <c r="Q6764" t="s">
        <v>29</v>
      </c>
      <c r="R6764" t="s">
        <v>27</v>
      </c>
      <c r="S6764">
        <v>75</v>
      </c>
      <c r="T6764">
        <v>397.29306261584799</v>
      </c>
      <c r="U6764">
        <v>695.26285957773405</v>
      </c>
      <c r="V6764" t="s">
        <v>28</v>
      </c>
      <c r="W6764">
        <v>1377.7166043167099</v>
      </c>
      <c r="X6764">
        <v>13777.166043167101</v>
      </c>
      <c r="Y6764" t="s">
        <v>31</v>
      </c>
    </row>
    <row r="6765" spans="1:25" x14ac:dyDescent="0.35">
      <c r="A6765" t="s">
        <v>25</v>
      </c>
      <c r="B6765" s="1">
        <v>42026</v>
      </c>
      <c r="C6765">
        <v>24.1</v>
      </c>
      <c r="D6765">
        <v>56</v>
      </c>
      <c r="E6765">
        <v>60</v>
      </c>
      <c r="F6765">
        <v>36.36</v>
      </c>
      <c r="G6765">
        <v>0</v>
      </c>
      <c r="H6765">
        <v>86.836312357550895</v>
      </c>
      <c r="I6765">
        <v>36.706055397151999</v>
      </c>
      <c r="J6765">
        <v>235.853668221352</v>
      </c>
      <c r="K6765">
        <v>17.009945878245301</v>
      </c>
      <c r="L6765">
        <v>52.849577826011704</v>
      </c>
      <c r="M6765">
        <v>32.931881606106401</v>
      </c>
      <c r="N6765">
        <v>13.2053583004977</v>
      </c>
      <c r="O6765">
        <v>717.23237160500003</v>
      </c>
      <c r="P6765">
        <v>3979.82504819726</v>
      </c>
      <c r="Q6765" t="s">
        <v>32</v>
      </c>
      <c r="R6765" t="s">
        <v>27</v>
      </c>
      <c r="S6765">
        <v>75</v>
      </c>
      <c r="T6765">
        <v>1919.8637579276699</v>
      </c>
      <c r="U6765">
        <v>3359.7615763734202</v>
      </c>
      <c r="V6765" t="s">
        <v>32</v>
      </c>
      <c r="W6765">
        <v>3636.5973264981699</v>
      </c>
      <c r="X6765">
        <v>36365.973264981702</v>
      </c>
      <c r="Y6765" t="s">
        <v>31</v>
      </c>
    </row>
    <row r="6766" spans="1:25" x14ac:dyDescent="0.35">
      <c r="A6766" t="s">
        <v>25</v>
      </c>
      <c r="B6766" s="1">
        <v>42027</v>
      </c>
      <c r="C6766">
        <v>26.2</v>
      </c>
      <c r="D6766">
        <v>46</v>
      </c>
      <c r="E6766">
        <v>52</v>
      </c>
      <c r="F6766">
        <v>14.4</v>
      </c>
      <c r="G6766">
        <v>0</v>
      </c>
      <c r="H6766">
        <v>88.771936607472298</v>
      </c>
      <c r="I6766">
        <v>39.917010417151999</v>
      </c>
      <c r="J6766">
        <v>244.27366822135201</v>
      </c>
      <c r="K6766">
        <v>7.4203106036865396</v>
      </c>
      <c r="L6766">
        <v>56.679061887372903</v>
      </c>
      <c r="M6766">
        <v>19.138828676476798</v>
      </c>
      <c r="N6766">
        <v>5.0531138356321303</v>
      </c>
      <c r="O6766">
        <v>158.79401006728199</v>
      </c>
      <c r="P6766">
        <v>985.79990117586794</v>
      </c>
      <c r="Q6766" t="s">
        <v>28</v>
      </c>
      <c r="R6766" t="s">
        <v>27</v>
      </c>
      <c r="S6766">
        <v>75</v>
      </c>
      <c r="T6766">
        <v>610.79559087337805</v>
      </c>
      <c r="U6766">
        <v>1068.8922840284099</v>
      </c>
      <c r="V6766" t="s">
        <v>28</v>
      </c>
      <c r="W6766">
        <v>1865.4374173680801</v>
      </c>
      <c r="X6766">
        <v>18654.374173680801</v>
      </c>
      <c r="Y6766" t="s">
        <v>31</v>
      </c>
    </row>
    <row r="6767" spans="1:25" x14ac:dyDescent="0.35">
      <c r="A6767" t="s">
        <v>25</v>
      </c>
      <c r="B6767" s="1">
        <v>42028</v>
      </c>
      <c r="C6767">
        <v>23.6</v>
      </c>
      <c r="D6767">
        <v>62</v>
      </c>
      <c r="E6767">
        <v>225</v>
      </c>
      <c r="F6767">
        <v>14.04</v>
      </c>
      <c r="G6767">
        <v>0</v>
      </c>
      <c r="H6767">
        <v>87.630429141541597</v>
      </c>
      <c r="I6767">
        <v>41.961375077151999</v>
      </c>
      <c r="J6767">
        <v>252.22566822135201</v>
      </c>
      <c r="K6767">
        <v>6.1864464309263996</v>
      </c>
      <c r="L6767">
        <v>59.271203007817803</v>
      </c>
      <c r="M6767">
        <v>17.138850288843901</v>
      </c>
      <c r="N6767">
        <v>4.1563918708658498</v>
      </c>
      <c r="O6767">
        <v>106.20120385964501</v>
      </c>
      <c r="P6767">
        <v>706.97963188643098</v>
      </c>
      <c r="Q6767" t="s">
        <v>28</v>
      </c>
      <c r="R6767" t="s">
        <v>27</v>
      </c>
      <c r="S6767">
        <v>75</v>
      </c>
      <c r="T6767">
        <v>464.44924441854602</v>
      </c>
      <c r="U6767">
        <v>812.78617773245605</v>
      </c>
      <c r="V6767" t="s">
        <v>28</v>
      </c>
      <c r="W6767">
        <v>1541.6186156431199</v>
      </c>
      <c r="X6767">
        <v>15416.1861564312</v>
      </c>
      <c r="Y6767" t="s">
        <v>31</v>
      </c>
    </row>
    <row r="6768" spans="1:25" x14ac:dyDescent="0.35">
      <c r="A6768" t="s">
        <v>25</v>
      </c>
      <c r="B6768" s="1">
        <v>42029</v>
      </c>
      <c r="C6768">
        <v>22.1</v>
      </c>
      <c r="D6768">
        <v>70</v>
      </c>
      <c r="E6768">
        <v>226</v>
      </c>
      <c r="F6768">
        <v>6.12</v>
      </c>
      <c r="G6768">
        <v>0</v>
      </c>
      <c r="H6768">
        <v>86.115835501208196</v>
      </c>
      <c r="I6768">
        <v>43.477332677151999</v>
      </c>
      <c r="J6768">
        <v>259.90766822135203</v>
      </c>
      <c r="K6768">
        <v>3.3470907385955102</v>
      </c>
      <c r="L6768">
        <v>61.313410214469997</v>
      </c>
      <c r="M6768">
        <v>10.8117169357216</v>
      </c>
      <c r="N6768">
        <v>1.8389184252083699</v>
      </c>
      <c r="O6768">
        <v>23.287614359319701</v>
      </c>
      <c r="P6768">
        <v>163.27585225416601</v>
      </c>
      <c r="Q6768" t="s">
        <v>29</v>
      </c>
      <c r="R6768" t="s">
        <v>27</v>
      </c>
      <c r="S6768">
        <v>75</v>
      </c>
      <c r="T6768">
        <v>177.45510886460599</v>
      </c>
      <c r="U6768">
        <v>310.54644051306099</v>
      </c>
      <c r="V6768" t="s">
        <v>29</v>
      </c>
      <c r="W6768">
        <v>746.41893902331799</v>
      </c>
      <c r="X6768">
        <v>7464.1893902331803</v>
      </c>
      <c r="Y6768" t="s">
        <v>30</v>
      </c>
    </row>
    <row r="6769" spans="1:25" x14ac:dyDescent="0.35">
      <c r="A6769" t="s">
        <v>25</v>
      </c>
      <c r="B6769" s="1">
        <v>42030</v>
      </c>
      <c r="C6769">
        <v>24.5</v>
      </c>
      <c r="D6769">
        <v>50</v>
      </c>
      <c r="E6769">
        <v>61</v>
      </c>
      <c r="F6769">
        <v>20.88</v>
      </c>
      <c r="G6769">
        <v>0</v>
      </c>
      <c r="H6769">
        <v>87.819323994855793</v>
      </c>
      <c r="I6769">
        <v>46.265300677151998</v>
      </c>
      <c r="J6769">
        <v>268.021668221352</v>
      </c>
      <c r="K6769">
        <v>8.9716506145086594</v>
      </c>
      <c r="L6769">
        <v>64.636906089635303</v>
      </c>
      <c r="M6769">
        <v>23.480317269316199</v>
      </c>
      <c r="N6769">
        <v>7.2562947391480401</v>
      </c>
      <c r="O6769">
        <v>243.575400750748</v>
      </c>
      <c r="P6769">
        <v>1848.10796972601</v>
      </c>
      <c r="Q6769" t="s">
        <v>28</v>
      </c>
      <c r="R6769" t="s">
        <v>27</v>
      </c>
      <c r="S6769">
        <v>75</v>
      </c>
      <c r="T6769">
        <v>807.18781156994999</v>
      </c>
      <c r="U6769">
        <v>1412.5786702474099</v>
      </c>
      <c r="V6769" t="s">
        <v>28</v>
      </c>
      <c r="W6769">
        <v>2242.5979467560501</v>
      </c>
      <c r="X6769">
        <v>22425.979467560501</v>
      </c>
      <c r="Y6769" t="s">
        <v>31</v>
      </c>
    </row>
    <row r="6770" spans="1:25" x14ac:dyDescent="0.35">
      <c r="A6770" t="s">
        <v>25</v>
      </c>
      <c r="B6770" s="1">
        <v>42031</v>
      </c>
      <c r="C6770">
        <v>24.8</v>
      </c>
      <c r="D6770">
        <v>62</v>
      </c>
      <c r="E6770">
        <v>211</v>
      </c>
      <c r="F6770">
        <v>11.16</v>
      </c>
      <c r="G6770">
        <v>0</v>
      </c>
      <c r="H6770">
        <v>87.658584270096</v>
      </c>
      <c r="I6770">
        <v>48.408986697152002</v>
      </c>
      <c r="J6770">
        <v>276.18966822135201</v>
      </c>
      <c r="K6770">
        <v>5.3723546168079102</v>
      </c>
      <c r="L6770">
        <v>67.319504103378904</v>
      </c>
      <c r="M6770">
        <v>16.528690656851801</v>
      </c>
      <c r="N6770">
        <v>3.8980819357602501</v>
      </c>
      <c r="O6770">
        <v>77.847082361087899</v>
      </c>
      <c r="P6770">
        <v>626.72923204883</v>
      </c>
      <c r="Q6770" t="s">
        <v>28</v>
      </c>
      <c r="R6770" t="s">
        <v>27</v>
      </c>
      <c r="S6770">
        <v>75</v>
      </c>
      <c r="T6770">
        <v>374.05200166458599</v>
      </c>
      <c r="U6770">
        <v>654.59100291302605</v>
      </c>
      <c r="V6770" t="s">
        <v>28</v>
      </c>
      <c r="W6770">
        <v>1318.37433053259</v>
      </c>
      <c r="X6770">
        <v>13183.743305325899</v>
      </c>
      <c r="Y6770" t="s">
        <v>31</v>
      </c>
    </row>
    <row r="6771" spans="1:25" x14ac:dyDescent="0.35">
      <c r="A6771" t="s">
        <v>25</v>
      </c>
      <c r="B6771" s="1">
        <v>42032</v>
      </c>
      <c r="C6771">
        <v>23.8</v>
      </c>
      <c r="D6771">
        <v>66</v>
      </c>
      <c r="E6771">
        <v>207</v>
      </c>
      <c r="F6771">
        <v>10.08</v>
      </c>
      <c r="G6771">
        <v>0</v>
      </c>
      <c r="H6771">
        <v>86.902040559057099</v>
      </c>
      <c r="I6771">
        <v>50.252966157152002</v>
      </c>
      <c r="J6771">
        <v>284.17766822135201</v>
      </c>
      <c r="K6771">
        <v>4.5671640497384498</v>
      </c>
      <c r="L6771">
        <v>69.694579585742602</v>
      </c>
      <c r="M6771">
        <v>14.8970651440324</v>
      </c>
      <c r="N6771">
        <v>3.243076348662</v>
      </c>
      <c r="O6771">
        <v>52.641779758344498</v>
      </c>
      <c r="P6771">
        <v>445.28885811861898</v>
      </c>
      <c r="Q6771" t="s">
        <v>29</v>
      </c>
      <c r="R6771" t="s">
        <v>27</v>
      </c>
      <c r="S6771">
        <v>75</v>
      </c>
      <c r="T6771">
        <v>290.50466595958</v>
      </c>
      <c r="U6771">
        <v>508.38316542926498</v>
      </c>
      <c r="V6771" t="s">
        <v>28</v>
      </c>
      <c r="W6771">
        <v>1092.2573840346699</v>
      </c>
      <c r="X6771">
        <v>10922.5738403467</v>
      </c>
      <c r="Y6771" t="s">
        <v>31</v>
      </c>
    </row>
    <row r="6772" spans="1:25" x14ac:dyDescent="0.35">
      <c r="A6772" t="s">
        <v>25</v>
      </c>
      <c r="B6772" s="1">
        <v>42033</v>
      </c>
      <c r="C6772">
        <v>25.5</v>
      </c>
      <c r="D6772">
        <v>57</v>
      </c>
      <c r="E6772">
        <v>79</v>
      </c>
      <c r="F6772">
        <v>16.559999999999999</v>
      </c>
      <c r="G6772">
        <v>3</v>
      </c>
      <c r="H6772">
        <v>78.114997148243802</v>
      </c>
      <c r="I6772">
        <v>42.224385446049602</v>
      </c>
      <c r="J6772">
        <v>287.61433749814103</v>
      </c>
      <c r="K6772">
        <v>2.18939573535437</v>
      </c>
      <c r="L6772">
        <v>61.7756945156288</v>
      </c>
      <c r="M6772">
        <v>7.5482302171050097</v>
      </c>
      <c r="N6772">
        <v>0.97354223531872597</v>
      </c>
      <c r="O6772">
        <v>7.46097165626235</v>
      </c>
      <c r="P6772">
        <v>52.909331242935203</v>
      </c>
      <c r="Q6772" t="s">
        <v>29</v>
      </c>
      <c r="R6772" t="s">
        <v>27</v>
      </c>
      <c r="S6772">
        <v>75</v>
      </c>
      <c r="T6772">
        <v>89.211585566469793</v>
      </c>
      <c r="U6772">
        <v>156.12027474132199</v>
      </c>
      <c r="V6772" t="s">
        <v>29</v>
      </c>
      <c r="W6772">
        <v>428.98183754939402</v>
      </c>
      <c r="X6772">
        <v>4289.81837549394</v>
      </c>
      <c r="Y6772" t="s">
        <v>30</v>
      </c>
    </row>
    <row r="6773" spans="1:25" x14ac:dyDescent="0.35">
      <c r="A6773" t="s">
        <v>25</v>
      </c>
      <c r="B6773" s="1">
        <v>42034</v>
      </c>
      <c r="C6773">
        <v>27.2</v>
      </c>
      <c r="D6773">
        <v>58</v>
      </c>
      <c r="E6773">
        <v>59</v>
      </c>
      <c r="F6773">
        <v>25.56</v>
      </c>
      <c r="G6773">
        <v>0</v>
      </c>
      <c r="H6773">
        <v>86.065367041036097</v>
      </c>
      <c r="I6773">
        <v>44.813275106049602</v>
      </c>
      <c r="J6773">
        <v>296.21433749814099</v>
      </c>
      <c r="K6773">
        <v>8.8513873738981008</v>
      </c>
      <c r="L6773">
        <v>65.030814764156901</v>
      </c>
      <c r="M6773">
        <v>23.330821050306501</v>
      </c>
      <c r="N6773">
        <v>7.1747214380862703</v>
      </c>
      <c r="O6773">
        <v>237.15570345601401</v>
      </c>
      <c r="P6773">
        <v>1815.5646456644099</v>
      </c>
      <c r="Q6773" t="s">
        <v>28</v>
      </c>
      <c r="R6773" t="s">
        <v>27</v>
      </c>
      <c r="S6773">
        <v>75</v>
      </c>
      <c r="T6773">
        <v>791.56043125391898</v>
      </c>
      <c r="U6773">
        <v>1385.23075469436</v>
      </c>
      <c r="V6773" t="s">
        <v>28</v>
      </c>
      <c r="W6773">
        <v>2214.6387218034702</v>
      </c>
      <c r="X6773">
        <v>22146.387218034699</v>
      </c>
      <c r="Y6773" t="s">
        <v>31</v>
      </c>
    </row>
    <row r="6774" spans="1:25" x14ac:dyDescent="0.35">
      <c r="A6774" t="s">
        <v>25</v>
      </c>
      <c r="B6774" s="1">
        <v>42035</v>
      </c>
      <c r="C6774">
        <v>20.100000000000001</v>
      </c>
      <c r="D6774">
        <v>97</v>
      </c>
      <c r="E6774">
        <v>72</v>
      </c>
      <c r="F6774">
        <v>7.56</v>
      </c>
      <c r="G6774">
        <v>4</v>
      </c>
      <c r="H6774">
        <v>41.026999519243297</v>
      </c>
      <c r="I6774">
        <v>32.135305786359197</v>
      </c>
      <c r="J6774">
        <v>295.16208855985298</v>
      </c>
      <c r="K6774">
        <v>6.1352308037831003E-2</v>
      </c>
      <c r="L6774">
        <v>50.519920399440103</v>
      </c>
      <c r="M6774">
        <v>0.103999434041199</v>
      </c>
      <c r="N6774">
        <v>4.9512371852616498E-4</v>
      </c>
      <c r="O6774">
        <v>2.0280546596822399E-4</v>
      </c>
      <c r="P6774">
        <v>1.04482970335262E-3</v>
      </c>
      <c r="Q6774" t="s">
        <v>26</v>
      </c>
      <c r="R6774" t="s">
        <v>27</v>
      </c>
      <c r="S6774">
        <v>75</v>
      </c>
      <c r="T6774">
        <v>0.21802029943363499</v>
      </c>
      <c r="U6774">
        <v>0.38153552400886098</v>
      </c>
      <c r="V6774" t="s">
        <v>26</v>
      </c>
      <c r="W6774">
        <v>2.3534994964504601</v>
      </c>
      <c r="X6774">
        <v>0</v>
      </c>
      <c r="Y6774" t="s">
        <v>26</v>
      </c>
    </row>
    <row r="6775" spans="1:25" x14ac:dyDescent="0.35">
      <c r="A6775" t="s">
        <v>25</v>
      </c>
      <c r="B6775" s="1">
        <v>42036</v>
      </c>
      <c r="C6775">
        <v>20.3</v>
      </c>
      <c r="D6775">
        <v>92</v>
      </c>
      <c r="E6775">
        <v>5</v>
      </c>
      <c r="F6775">
        <v>8.64</v>
      </c>
      <c r="G6775">
        <v>2.5</v>
      </c>
      <c r="H6775">
        <v>38.214836537140599</v>
      </c>
      <c r="I6775">
        <v>27.1048196947919</v>
      </c>
      <c r="J6775">
        <v>301.82008855985299</v>
      </c>
      <c r="K6775">
        <v>3.7575262545072201E-2</v>
      </c>
      <c r="L6775">
        <v>44.270424590585002</v>
      </c>
      <c r="M6775">
        <v>5.8002373920889201E-2</v>
      </c>
      <c r="N6775">
        <v>1.7614402445919301E-4</v>
      </c>
      <c r="O6775" s="2">
        <v>4.5288892168938801E-5</v>
      </c>
      <c r="P6775">
        <v>1.86219348982353E-4</v>
      </c>
      <c r="Q6775" t="s">
        <v>26</v>
      </c>
      <c r="R6775" t="s">
        <v>27</v>
      </c>
      <c r="S6775">
        <v>80</v>
      </c>
      <c r="T6775">
        <v>0.11376435169000799</v>
      </c>
      <c r="U6775">
        <v>0.19908761545751499</v>
      </c>
      <c r="V6775" t="s">
        <v>26</v>
      </c>
      <c r="W6775">
        <v>1.13004208289629</v>
      </c>
      <c r="X6775">
        <v>0</v>
      </c>
      <c r="Y6775" t="s">
        <v>26</v>
      </c>
    </row>
    <row r="6776" spans="1:25" x14ac:dyDescent="0.35">
      <c r="A6776" t="s">
        <v>25</v>
      </c>
      <c r="B6776" s="1">
        <v>42037</v>
      </c>
      <c r="C6776">
        <v>25.5</v>
      </c>
      <c r="D6776">
        <v>64</v>
      </c>
      <c r="E6776">
        <v>301</v>
      </c>
      <c r="F6776">
        <v>12.6</v>
      </c>
      <c r="G6776">
        <v>5</v>
      </c>
      <c r="H6776">
        <v>61.479304631789397</v>
      </c>
      <c r="I6776">
        <v>19.1510191709114</v>
      </c>
      <c r="J6776">
        <v>297.53561858708099</v>
      </c>
      <c r="K6776">
        <v>0.84203701473773196</v>
      </c>
      <c r="L6776">
        <v>32.9930117782773</v>
      </c>
      <c r="M6776">
        <v>1.28748521476362</v>
      </c>
      <c r="N6776">
        <v>4.2541489057741501E-2</v>
      </c>
      <c r="O6776">
        <v>0.42480349923826</v>
      </c>
      <c r="P6776">
        <v>1.01719283580553</v>
      </c>
      <c r="Q6776" t="s">
        <v>26</v>
      </c>
      <c r="R6776" t="s">
        <v>27</v>
      </c>
      <c r="S6776">
        <v>80</v>
      </c>
      <c r="T6776">
        <v>21.946667131832399</v>
      </c>
      <c r="U6776">
        <v>38.406667480706602</v>
      </c>
      <c r="V6776" t="s">
        <v>29</v>
      </c>
      <c r="W6776">
        <v>112.90870268975399</v>
      </c>
      <c r="X6776">
        <v>1129.08702689754</v>
      </c>
      <c r="Y6776" t="s">
        <v>28</v>
      </c>
    </row>
    <row r="6777" spans="1:25" x14ac:dyDescent="0.35">
      <c r="A6777" t="s">
        <v>25</v>
      </c>
      <c r="B6777" s="1">
        <v>42038</v>
      </c>
      <c r="C6777">
        <v>24.5</v>
      </c>
      <c r="D6777">
        <v>74</v>
      </c>
      <c r="E6777">
        <v>239</v>
      </c>
      <c r="F6777">
        <v>13.32</v>
      </c>
      <c r="G6777">
        <v>5</v>
      </c>
      <c r="H6777">
        <v>59.906846041835003</v>
      </c>
      <c r="I6777">
        <v>13.230045338237501</v>
      </c>
      <c r="J6777">
        <v>293.19586083315198</v>
      </c>
      <c r="K6777">
        <v>0.795435123962007</v>
      </c>
      <c r="L6777">
        <v>23.777748183515101</v>
      </c>
      <c r="M6777">
        <v>0.80548682361484603</v>
      </c>
      <c r="N6777">
        <v>1.8547797413807101E-2</v>
      </c>
      <c r="O6777">
        <v>0.31585841697459399</v>
      </c>
      <c r="P6777">
        <v>0.39325265817687899</v>
      </c>
      <c r="Q6777" t="s">
        <v>26</v>
      </c>
      <c r="R6777" t="s">
        <v>27</v>
      </c>
      <c r="S6777">
        <v>80</v>
      </c>
      <c r="T6777">
        <v>19.949540540772801</v>
      </c>
      <c r="U6777">
        <v>34.911695946352502</v>
      </c>
      <c r="V6777" t="s">
        <v>29</v>
      </c>
      <c r="W6777">
        <v>104.02434731301</v>
      </c>
      <c r="X6777">
        <v>0</v>
      </c>
      <c r="Y6777" t="s">
        <v>26</v>
      </c>
    </row>
    <row r="6778" spans="1:25" x14ac:dyDescent="0.35">
      <c r="A6778" t="s">
        <v>25</v>
      </c>
      <c r="B6778" s="1">
        <v>42039</v>
      </c>
      <c r="C6778">
        <v>19.8</v>
      </c>
      <c r="D6778">
        <v>90</v>
      </c>
      <c r="E6778">
        <v>345</v>
      </c>
      <c r="F6778">
        <v>5.4</v>
      </c>
      <c r="G6778">
        <v>1</v>
      </c>
      <c r="H6778">
        <v>60.642388274804702</v>
      </c>
      <c r="I6778">
        <v>13.6456836382375</v>
      </c>
      <c r="J6778">
        <v>299.76386083315202</v>
      </c>
      <c r="K6778">
        <v>0.55834840759819004</v>
      </c>
      <c r="L6778">
        <v>24.5028540627351</v>
      </c>
      <c r="M6778">
        <v>0.57656578254214697</v>
      </c>
      <c r="N6778">
        <v>1.0262930658817299E-2</v>
      </c>
      <c r="O6778">
        <v>0.113938066228073</v>
      </c>
      <c r="P6778">
        <v>0.15091478563778499</v>
      </c>
      <c r="Q6778" t="s">
        <v>26</v>
      </c>
      <c r="R6778" t="s">
        <v>27</v>
      </c>
      <c r="S6778">
        <v>80</v>
      </c>
      <c r="T6778">
        <v>11.0076574211534</v>
      </c>
      <c r="U6778">
        <v>19.263400487018501</v>
      </c>
      <c r="V6778" t="s">
        <v>29</v>
      </c>
      <c r="W6778">
        <v>62.261713875284698</v>
      </c>
      <c r="X6778">
        <v>622.61713875284704</v>
      </c>
      <c r="Y6778" t="s">
        <v>28</v>
      </c>
    </row>
    <row r="6779" spans="1:25" x14ac:dyDescent="0.35">
      <c r="A6779" t="s">
        <v>25</v>
      </c>
      <c r="B6779" s="1">
        <v>42040</v>
      </c>
      <c r="C6779">
        <v>20.399999999999999</v>
      </c>
      <c r="D6779">
        <v>66</v>
      </c>
      <c r="E6779">
        <v>222</v>
      </c>
      <c r="F6779">
        <v>20.88</v>
      </c>
      <c r="G6779">
        <v>18</v>
      </c>
      <c r="H6779">
        <v>55.407951406854302</v>
      </c>
      <c r="I6779">
        <v>7.3169252716212601</v>
      </c>
      <c r="J6779">
        <v>253.210472731007</v>
      </c>
      <c r="K6779">
        <v>0.82779897010311398</v>
      </c>
      <c r="L6779">
        <v>13.6479049432547</v>
      </c>
      <c r="M6779">
        <v>0.59486642846328897</v>
      </c>
      <c r="N6779">
        <v>1.08465431491003E-2</v>
      </c>
      <c r="O6779">
        <v>0.25034053241444698</v>
      </c>
      <c r="P6779">
        <v>9.4033110651411095E-2</v>
      </c>
      <c r="Q6779" t="s">
        <v>26</v>
      </c>
      <c r="R6779" t="s">
        <v>27</v>
      </c>
      <c r="S6779">
        <v>80</v>
      </c>
      <c r="T6779">
        <v>21.328530193164301</v>
      </c>
      <c r="U6779">
        <v>37.324927838037603</v>
      </c>
      <c r="V6779" t="s">
        <v>29</v>
      </c>
      <c r="W6779">
        <v>110.173025495093</v>
      </c>
      <c r="X6779">
        <v>0</v>
      </c>
      <c r="Y6779" t="s">
        <v>26</v>
      </c>
    </row>
    <row r="6780" spans="1:25" x14ac:dyDescent="0.35">
      <c r="A6780" t="s">
        <v>25</v>
      </c>
      <c r="B6780" s="1">
        <v>42041</v>
      </c>
      <c r="C6780">
        <v>19.7</v>
      </c>
      <c r="D6780">
        <v>60</v>
      </c>
      <c r="E6780">
        <v>227</v>
      </c>
      <c r="F6780">
        <v>26.28</v>
      </c>
      <c r="G6780">
        <v>2</v>
      </c>
      <c r="H6780">
        <v>72.880021392353498</v>
      </c>
      <c r="I6780">
        <v>7.4928332541963103</v>
      </c>
      <c r="J6780">
        <v>259.76047273100698</v>
      </c>
      <c r="K6780">
        <v>2.6029254875797698</v>
      </c>
      <c r="L6780">
        <v>13.977694320401699</v>
      </c>
      <c r="M6780">
        <v>3.2794897940004799</v>
      </c>
      <c r="N6780">
        <v>0.22261069532031399</v>
      </c>
      <c r="O6780">
        <v>6.44350489990084</v>
      </c>
      <c r="P6780">
        <v>2.5528937852875502</v>
      </c>
      <c r="Q6780" t="s">
        <v>26</v>
      </c>
      <c r="R6780" t="s">
        <v>27</v>
      </c>
      <c r="S6780">
        <v>80</v>
      </c>
      <c r="T6780">
        <v>141.927959906372</v>
      </c>
      <c r="U6780">
        <v>248.37392983615101</v>
      </c>
      <c r="V6780" t="s">
        <v>29</v>
      </c>
      <c r="W6780">
        <v>539.77526843904195</v>
      </c>
      <c r="X6780">
        <v>5397.7526843904197</v>
      </c>
      <c r="Y6780" t="s">
        <v>30</v>
      </c>
    </row>
    <row r="6781" spans="1:25" x14ac:dyDescent="0.35">
      <c r="A6781" t="s">
        <v>25</v>
      </c>
      <c r="B6781" s="1">
        <v>42042</v>
      </c>
      <c r="C6781">
        <v>19.399999999999999</v>
      </c>
      <c r="D6781">
        <v>58</v>
      </c>
      <c r="E6781">
        <v>211</v>
      </c>
      <c r="F6781">
        <v>21.6</v>
      </c>
      <c r="G6781">
        <v>0</v>
      </c>
      <c r="H6781">
        <v>82.946060283547197</v>
      </c>
      <c r="I6781">
        <v>9.2051039541963107</v>
      </c>
      <c r="J6781">
        <v>266.25647273100702</v>
      </c>
      <c r="K6781">
        <v>4.7570087015758498</v>
      </c>
      <c r="L6781">
        <v>16.945587249618701</v>
      </c>
      <c r="M6781">
        <v>6.9068475517924304</v>
      </c>
      <c r="N6781">
        <v>0.83194434596379696</v>
      </c>
      <c r="O6781">
        <v>35.374673126147997</v>
      </c>
      <c r="P6781">
        <v>21.432974014539798</v>
      </c>
      <c r="Q6781" t="s">
        <v>29</v>
      </c>
      <c r="R6781" t="s">
        <v>27</v>
      </c>
      <c r="S6781">
        <v>80</v>
      </c>
      <c r="T6781">
        <v>371.54948267813398</v>
      </c>
      <c r="U6781">
        <v>650.21159468673397</v>
      </c>
      <c r="V6781" t="s">
        <v>28</v>
      </c>
      <c r="W6781">
        <v>1145.9115575973101</v>
      </c>
      <c r="X6781">
        <v>11459.115575973099</v>
      </c>
      <c r="Y6781" t="s">
        <v>31</v>
      </c>
    </row>
    <row r="6782" spans="1:25" x14ac:dyDescent="0.35">
      <c r="A6782" t="s">
        <v>25</v>
      </c>
      <c r="B6782" s="1">
        <v>42043</v>
      </c>
      <c r="C6782">
        <v>19.600000000000001</v>
      </c>
      <c r="D6782">
        <v>75</v>
      </c>
      <c r="E6782">
        <v>216</v>
      </c>
      <c r="F6782">
        <v>9.36</v>
      </c>
      <c r="G6782">
        <v>0</v>
      </c>
      <c r="H6782">
        <v>82.946058897533106</v>
      </c>
      <c r="I6782">
        <v>10.234256204196299</v>
      </c>
      <c r="J6782">
        <v>272.788472731007</v>
      </c>
      <c r="K6782">
        <v>2.5672756283137201</v>
      </c>
      <c r="L6782">
        <v>18.713333332781001</v>
      </c>
      <c r="M6782">
        <v>3.9559813778822499</v>
      </c>
      <c r="N6782">
        <v>0.31024793982746202</v>
      </c>
      <c r="O6782">
        <v>7.5975717565474001</v>
      </c>
      <c r="P6782">
        <v>5.70666140732689</v>
      </c>
      <c r="Q6782" t="s">
        <v>26</v>
      </c>
      <c r="R6782" t="s">
        <v>27</v>
      </c>
      <c r="S6782">
        <v>80</v>
      </c>
      <c r="T6782">
        <v>138.78416480288601</v>
      </c>
      <c r="U6782">
        <v>242.87228840505</v>
      </c>
      <c r="V6782" t="s">
        <v>29</v>
      </c>
      <c r="W6782">
        <v>530.07868488932797</v>
      </c>
      <c r="X6782">
        <v>5300.78684889328</v>
      </c>
      <c r="Y6782" t="s">
        <v>30</v>
      </c>
    </row>
    <row r="6783" spans="1:25" x14ac:dyDescent="0.35">
      <c r="A6783" t="s">
        <v>25</v>
      </c>
      <c r="B6783" s="1">
        <v>42044</v>
      </c>
      <c r="C6783">
        <v>21.9</v>
      </c>
      <c r="D6783">
        <v>75</v>
      </c>
      <c r="E6783">
        <v>268</v>
      </c>
      <c r="F6783">
        <v>8.64</v>
      </c>
      <c r="G6783">
        <v>0</v>
      </c>
      <c r="H6783">
        <v>83.077884100336604</v>
      </c>
      <c r="I6783">
        <v>11.3777587041963</v>
      </c>
      <c r="J6783">
        <v>279.73447273100697</v>
      </c>
      <c r="K6783">
        <v>2.5179270311313902</v>
      </c>
      <c r="L6783">
        <v>20.655221022976601</v>
      </c>
      <c r="M6783">
        <v>4.1456259201640204</v>
      </c>
      <c r="N6783">
        <v>0.33705703847597002</v>
      </c>
      <c r="O6783">
        <v>7.6245612519205599</v>
      </c>
      <c r="P6783">
        <v>7.0703374258076703</v>
      </c>
      <c r="Q6783" t="s">
        <v>26</v>
      </c>
      <c r="R6783" t="s">
        <v>27</v>
      </c>
      <c r="S6783">
        <v>80</v>
      </c>
      <c r="T6783">
        <v>134.47394607946501</v>
      </c>
      <c r="U6783">
        <v>235.329405639063</v>
      </c>
      <c r="V6783" t="s">
        <v>29</v>
      </c>
      <c r="W6783">
        <v>516.696653483197</v>
      </c>
      <c r="X6783">
        <v>5166.9665348319704</v>
      </c>
      <c r="Y6783" t="s">
        <v>30</v>
      </c>
    </row>
    <row r="6784" spans="1:25" x14ac:dyDescent="0.35">
      <c r="A6784" t="s">
        <v>25</v>
      </c>
      <c r="B6784" s="1">
        <v>42045</v>
      </c>
      <c r="C6784">
        <v>22.1</v>
      </c>
      <c r="D6784">
        <v>72</v>
      </c>
      <c r="E6784">
        <v>212</v>
      </c>
      <c r="F6784">
        <v>11.88</v>
      </c>
      <c r="G6784">
        <v>0</v>
      </c>
      <c r="H6784">
        <v>83.585030528226198</v>
      </c>
      <c r="I6784">
        <v>12.6696182241963</v>
      </c>
      <c r="J6784">
        <v>286.716472731007</v>
      </c>
      <c r="K6784">
        <v>3.16625988570215</v>
      </c>
      <c r="L6784">
        <v>22.8184448932885</v>
      </c>
      <c r="M6784">
        <v>5.6052536939337898</v>
      </c>
      <c r="N6784">
        <v>0.57488706649441301</v>
      </c>
      <c r="O6784">
        <v>14.8066140602355</v>
      </c>
      <c r="P6784">
        <v>16.9252064948517</v>
      </c>
      <c r="Q6784" t="s">
        <v>29</v>
      </c>
      <c r="R6784" t="s">
        <v>27</v>
      </c>
      <c r="S6784">
        <v>80</v>
      </c>
      <c r="T6784">
        <v>194.78530203462401</v>
      </c>
      <c r="U6784">
        <v>340.87427856059202</v>
      </c>
      <c r="V6784" t="s">
        <v>29</v>
      </c>
      <c r="W6784">
        <v>695.62016409047499</v>
      </c>
      <c r="X6784">
        <v>6956.2016409047501</v>
      </c>
      <c r="Y6784" t="s">
        <v>30</v>
      </c>
    </row>
    <row r="6785" spans="1:25" x14ac:dyDescent="0.35">
      <c r="A6785" t="s">
        <v>25</v>
      </c>
      <c r="B6785" s="1">
        <v>42046</v>
      </c>
      <c r="C6785">
        <v>20.6</v>
      </c>
      <c r="D6785">
        <v>55</v>
      </c>
      <c r="E6785">
        <v>65</v>
      </c>
      <c r="F6785">
        <v>18.72</v>
      </c>
      <c r="G6785">
        <v>0</v>
      </c>
      <c r="H6785">
        <v>85.9817029315779</v>
      </c>
      <c r="I6785">
        <v>14.6115837741963</v>
      </c>
      <c r="J6785">
        <v>293.42847273100699</v>
      </c>
      <c r="K6785">
        <v>6.1975343100910996</v>
      </c>
      <c r="L6785">
        <v>25.987926278200199</v>
      </c>
      <c r="M6785">
        <v>10.9866817574351</v>
      </c>
      <c r="N6785">
        <v>1.8919196519808399</v>
      </c>
      <c r="O6785">
        <v>83.797585810369497</v>
      </c>
      <c r="P6785">
        <v>125.169865418534</v>
      </c>
      <c r="Q6785" t="s">
        <v>29</v>
      </c>
      <c r="R6785" t="s">
        <v>27</v>
      </c>
      <c r="S6785">
        <v>80</v>
      </c>
      <c r="T6785">
        <v>558.86058379450606</v>
      </c>
      <c r="U6785">
        <v>978.00602164038605</v>
      </c>
      <c r="V6785" t="s">
        <v>28</v>
      </c>
      <c r="W6785">
        <v>1544.61180732562</v>
      </c>
      <c r="X6785">
        <v>15446.118073256201</v>
      </c>
      <c r="Y6785" t="s">
        <v>31</v>
      </c>
    </row>
    <row r="6786" spans="1:25" x14ac:dyDescent="0.35">
      <c r="A6786" t="s">
        <v>25</v>
      </c>
      <c r="B6786" s="1">
        <v>42047</v>
      </c>
      <c r="C6786">
        <v>21</v>
      </c>
      <c r="D6786">
        <v>56</v>
      </c>
      <c r="E6786">
        <v>76</v>
      </c>
      <c r="F6786">
        <v>12.24</v>
      </c>
      <c r="G6786">
        <v>0</v>
      </c>
      <c r="H6786">
        <v>86.367784895871495</v>
      </c>
      <c r="I6786">
        <v>16.545395654196302</v>
      </c>
      <c r="J6786">
        <v>300.21247273100698</v>
      </c>
      <c r="K6786">
        <v>4.7209113404299599</v>
      </c>
      <c r="L6786">
        <v>29.083628218548299</v>
      </c>
      <c r="M6786">
        <v>9.3182442826848995</v>
      </c>
      <c r="N6786">
        <v>1.41348188182766</v>
      </c>
      <c r="O6786">
        <v>45.6951048554184</v>
      </c>
      <c r="P6786">
        <v>85.5473643406348</v>
      </c>
      <c r="Q6786" t="s">
        <v>29</v>
      </c>
      <c r="R6786" t="s">
        <v>27</v>
      </c>
      <c r="S6786">
        <v>80</v>
      </c>
      <c r="T6786">
        <v>367.15241477820598</v>
      </c>
      <c r="U6786">
        <v>642.51672586185998</v>
      </c>
      <c r="V6786" t="s">
        <v>28</v>
      </c>
      <c r="W6786">
        <v>1135.7224077297899</v>
      </c>
      <c r="X6786">
        <v>11357.2240772979</v>
      </c>
      <c r="Y6786" t="s">
        <v>31</v>
      </c>
    </row>
    <row r="6787" spans="1:25" x14ac:dyDescent="0.35">
      <c r="A6787" t="s">
        <v>25</v>
      </c>
      <c r="B6787" s="1">
        <v>42048</v>
      </c>
      <c r="C6787">
        <v>21</v>
      </c>
      <c r="D6787">
        <v>68</v>
      </c>
      <c r="E6787">
        <v>219</v>
      </c>
      <c r="F6787">
        <v>16.559999999999999</v>
      </c>
      <c r="G6787">
        <v>0</v>
      </c>
      <c r="H6787">
        <v>86.009562458823794</v>
      </c>
      <c r="I6787">
        <v>17.9518042941963</v>
      </c>
      <c r="J6787">
        <v>306.99647273100697</v>
      </c>
      <c r="K6787">
        <v>5.5801833203230897</v>
      </c>
      <c r="L6787">
        <v>31.3243350295337</v>
      </c>
      <c r="M6787">
        <v>11.1647437414585</v>
      </c>
      <c r="N6787">
        <v>1.9465304781417301</v>
      </c>
      <c r="O6787">
        <v>70.459668641758299</v>
      </c>
      <c r="P6787">
        <v>152.609170606156</v>
      </c>
      <c r="Q6787" t="s">
        <v>29</v>
      </c>
      <c r="R6787" t="s">
        <v>27</v>
      </c>
      <c r="S6787">
        <v>80</v>
      </c>
      <c r="T6787">
        <v>475.922465133044</v>
      </c>
      <c r="U6787">
        <v>832.86431398282605</v>
      </c>
      <c r="V6787" t="s">
        <v>28</v>
      </c>
      <c r="W6787">
        <v>1375.9726489735699</v>
      </c>
      <c r="X6787">
        <v>13759.7264897357</v>
      </c>
      <c r="Y6787" t="s">
        <v>31</v>
      </c>
    </row>
    <row r="6788" spans="1:25" x14ac:dyDescent="0.35">
      <c r="A6788" t="s">
        <v>25</v>
      </c>
      <c r="B6788" s="1">
        <v>42049</v>
      </c>
      <c r="C6788">
        <v>21</v>
      </c>
      <c r="D6788">
        <v>70</v>
      </c>
      <c r="E6788">
        <v>217</v>
      </c>
      <c r="F6788">
        <v>10.08</v>
      </c>
      <c r="G6788">
        <v>0</v>
      </c>
      <c r="H6788">
        <v>85.651161459134102</v>
      </c>
      <c r="I6788">
        <v>19.270312394196299</v>
      </c>
      <c r="J6788">
        <v>313.78047273100702</v>
      </c>
      <c r="K6788">
        <v>3.8286465674580601</v>
      </c>
      <c r="L6788">
        <v>33.410931131258401</v>
      </c>
      <c r="M6788">
        <v>8.4336180990616505</v>
      </c>
      <c r="N6788">
        <v>1.18471411208136</v>
      </c>
      <c r="O6788">
        <v>28.3375200642433</v>
      </c>
      <c r="P6788">
        <v>69.511431827375105</v>
      </c>
      <c r="Q6788" t="s">
        <v>29</v>
      </c>
      <c r="R6788" t="s">
        <v>27</v>
      </c>
      <c r="S6788">
        <v>80</v>
      </c>
      <c r="T6788">
        <v>263.88843342038399</v>
      </c>
      <c r="U6788">
        <v>461.80475848567198</v>
      </c>
      <c r="V6788" t="s">
        <v>29</v>
      </c>
      <c r="W6788">
        <v>882.673299017928</v>
      </c>
      <c r="X6788">
        <v>8826.73299017928</v>
      </c>
      <c r="Y6788" t="s">
        <v>30</v>
      </c>
    </row>
    <row r="6789" spans="1:25" x14ac:dyDescent="0.35">
      <c r="A6789" t="s">
        <v>25</v>
      </c>
      <c r="B6789" s="1">
        <v>42050</v>
      </c>
      <c r="C6789">
        <v>22.4</v>
      </c>
      <c r="D6789">
        <v>53</v>
      </c>
      <c r="E6789">
        <v>64</v>
      </c>
      <c r="F6789">
        <v>14.4</v>
      </c>
      <c r="G6789">
        <v>0</v>
      </c>
      <c r="H6789">
        <v>86.918820880196606</v>
      </c>
      <c r="I6789">
        <v>21.4668315441963</v>
      </c>
      <c r="J6789">
        <v>320.81647273100702</v>
      </c>
      <c r="K6789">
        <v>5.6914421963406596</v>
      </c>
      <c r="L6789">
        <v>36.780858050781902</v>
      </c>
      <c r="M6789">
        <v>12.3920524052718</v>
      </c>
      <c r="N6789">
        <v>2.3411672553652298</v>
      </c>
      <c r="O6789">
        <v>77.847819298628906</v>
      </c>
      <c r="P6789">
        <v>228.95229381646999</v>
      </c>
      <c r="Q6789" t="s">
        <v>29</v>
      </c>
      <c r="R6789" t="s">
        <v>27</v>
      </c>
      <c r="S6789">
        <v>80</v>
      </c>
      <c r="T6789">
        <v>490.59317969379799</v>
      </c>
      <c r="U6789">
        <v>858.53806446414603</v>
      </c>
      <c r="V6789" t="s">
        <v>28</v>
      </c>
      <c r="W6789">
        <v>1406.64747181298</v>
      </c>
      <c r="X6789">
        <v>14066.474718129801</v>
      </c>
      <c r="Y6789" t="s">
        <v>31</v>
      </c>
    </row>
    <row r="6790" spans="1:25" x14ac:dyDescent="0.35">
      <c r="A6790" t="s">
        <v>25</v>
      </c>
      <c r="B6790" s="1">
        <v>42051</v>
      </c>
      <c r="C6790">
        <v>21.5</v>
      </c>
      <c r="D6790">
        <v>65</v>
      </c>
      <c r="E6790">
        <v>242</v>
      </c>
      <c r="F6790">
        <v>6.12</v>
      </c>
      <c r="G6790">
        <v>0</v>
      </c>
      <c r="H6790">
        <v>86.6403004419235</v>
      </c>
      <c r="I6790">
        <v>23.0398932441963</v>
      </c>
      <c r="J6790">
        <v>327.69047273100699</v>
      </c>
      <c r="K6790">
        <v>3.6044977878871398</v>
      </c>
      <c r="L6790">
        <v>39.190996264091702</v>
      </c>
      <c r="M6790">
        <v>8.8036909419308298</v>
      </c>
      <c r="N6790">
        <v>1.27827877803108</v>
      </c>
      <c r="O6790">
        <v>25.483153116947101</v>
      </c>
      <c r="P6790">
        <v>84.253342135873396</v>
      </c>
      <c r="Q6790" t="s">
        <v>29</v>
      </c>
      <c r="R6790" t="s">
        <v>27</v>
      </c>
      <c r="S6790">
        <v>80</v>
      </c>
      <c r="T6790">
        <v>239.72469400940099</v>
      </c>
      <c r="U6790">
        <v>419.51821451645202</v>
      </c>
      <c r="V6790" t="s">
        <v>29</v>
      </c>
      <c r="W6790">
        <v>819.12278365595796</v>
      </c>
      <c r="X6790">
        <v>8191.2278365595803</v>
      </c>
      <c r="Y6790" t="s">
        <v>30</v>
      </c>
    </row>
    <row r="6791" spans="1:25" x14ac:dyDescent="0.35">
      <c r="A6791" t="s">
        <v>25</v>
      </c>
      <c r="B6791" s="1">
        <v>42052</v>
      </c>
      <c r="C6791">
        <v>23.7</v>
      </c>
      <c r="D6791">
        <v>53</v>
      </c>
      <c r="E6791">
        <v>230</v>
      </c>
      <c r="F6791">
        <v>8.64</v>
      </c>
      <c r="G6791">
        <v>0</v>
      </c>
      <c r="H6791">
        <v>87.266466841144606</v>
      </c>
      <c r="I6791">
        <v>25.357921964196301</v>
      </c>
      <c r="J6791">
        <v>334.96047273100697</v>
      </c>
      <c r="K6791">
        <v>4.4738380453499396</v>
      </c>
      <c r="L6791">
        <v>42.644855009288101</v>
      </c>
      <c r="M6791">
        <v>11.08843163453</v>
      </c>
      <c r="N6791">
        <v>1.9230431183787899</v>
      </c>
      <c r="O6791">
        <v>45.175501540690497</v>
      </c>
      <c r="P6791">
        <v>173.89580581452799</v>
      </c>
      <c r="Q6791" t="s">
        <v>29</v>
      </c>
      <c r="R6791" t="s">
        <v>27</v>
      </c>
      <c r="S6791">
        <v>80</v>
      </c>
      <c r="T6791">
        <v>337.49362309738899</v>
      </c>
      <c r="U6791">
        <v>590.61384042043096</v>
      </c>
      <c r="V6791" t="s">
        <v>28</v>
      </c>
      <c r="W6791">
        <v>1065.82777457675</v>
      </c>
      <c r="X6791">
        <v>10658.2777457675</v>
      </c>
      <c r="Y6791" t="s">
        <v>31</v>
      </c>
    </row>
    <row r="6792" spans="1:25" x14ac:dyDescent="0.35">
      <c r="A6792" t="s">
        <v>25</v>
      </c>
      <c r="B6792" s="1">
        <v>42053</v>
      </c>
      <c r="C6792">
        <v>22.1</v>
      </c>
      <c r="D6792">
        <v>62</v>
      </c>
      <c r="E6792">
        <v>215</v>
      </c>
      <c r="F6792">
        <v>11.88</v>
      </c>
      <c r="G6792">
        <v>0</v>
      </c>
      <c r="H6792">
        <v>87.200843272396597</v>
      </c>
      <c r="I6792">
        <v>27.111159884196301</v>
      </c>
      <c r="J6792">
        <v>341.942472731007</v>
      </c>
      <c r="K6792">
        <v>5.2181799731012104</v>
      </c>
      <c r="L6792">
        <v>45.252604815160602</v>
      </c>
      <c r="M6792">
        <v>12.973685376808699</v>
      </c>
      <c r="N6792">
        <v>2.5391657666997598</v>
      </c>
      <c r="O6792">
        <v>66.938455921366099</v>
      </c>
      <c r="P6792">
        <v>285.977266730986</v>
      </c>
      <c r="Q6792" t="s">
        <v>29</v>
      </c>
      <c r="R6792" t="s">
        <v>27</v>
      </c>
      <c r="S6792">
        <v>80</v>
      </c>
      <c r="T6792">
        <v>429.087793435045</v>
      </c>
      <c r="U6792">
        <v>750.90363851132804</v>
      </c>
      <c r="V6792" t="s">
        <v>28</v>
      </c>
      <c r="W6792">
        <v>1275.4133653829001</v>
      </c>
      <c r="X6792">
        <v>12754.133653829</v>
      </c>
      <c r="Y6792" t="s">
        <v>31</v>
      </c>
    </row>
    <row r="6793" spans="1:25" x14ac:dyDescent="0.35">
      <c r="A6793" t="s">
        <v>25</v>
      </c>
      <c r="B6793" s="1">
        <v>42054</v>
      </c>
      <c r="C6793">
        <v>21.8</v>
      </c>
      <c r="D6793">
        <v>59</v>
      </c>
      <c r="E6793">
        <v>199</v>
      </c>
      <c r="F6793">
        <v>16.2</v>
      </c>
      <c r="G6793">
        <v>0</v>
      </c>
      <c r="H6793">
        <v>87.200841844983103</v>
      </c>
      <c r="I6793">
        <v>28.978350314196302</v>
      </c>
      <c r="J6793">
        <v>348.870472731007</v>
      </c>
      <c r="K6793">
        <v>6.4872147176619803</v>
      </c>
      <c r="L6793">
        <v>47.990973095042499</v>
      </c>
      <c r="M6793">
        <v>15.8514327856062</v>
      </c>
      <c r="N6793">
        <v>3.61984680031218</v>
      </c>
      <c r="O6793">
        <v>113.346731533237</v>
      </c>
      <c r="P6793">
        <v>535.66762933222299</v>
      </c>
      <c r="Q6793" t="s">
        <v>28</v>
      </c>
      <c r="R6793" t="s">
        <v>27</v>
      </c>
      <c r="S6793">
        <v>80</v>
      </c>
      <c r="T6793">
        <v>598.99880659740995</v>
      </c>
      <c r="U6793">
        <v>1048.2479115454701</v>
      </c>
      <c r="V6793" t="s">
        <v>28</v>
      </c>
      <c r="W6793">
        <v>1622.3091534371099</v>
      </c>
      <c r="X6793">
        <v>16223.0915343711</v>
      </c>
      <c r="Y6793" t="s">
        <v>31</v>
      </c>
    </row>
    <row r="6794" spans="1:25" x14ac:dyDescent="0.35">
      <c r="A6794" t="s">
        <v>25</v>
      </c>
      <c r="B6794" s="1">
        <v>42055</v>
      </c>
      <c r="C6794">
        <v>22.3</v>
      </c>
      <c r="D6794">
        <v>64</v>
      </c>
      <c r="E6794">
        <v>234</v>
      </c>
      <c r="F6794">
        <v>7.92</v>
      </c>
      <c r="G6794">
        <v>0</v>
      </c>
      <c r="H6794">
        <v>86.934446739485693</v>
      </c>
      <c r="I6794">
        <v>30.653631194196301</v>
      </c>
      <c r="J6794">
        <v>355.88847273100703</v>
      </c>
      <c r="K6794">
        <v>4.1150833868104497</v>
      </c>
      <c r="L6794">
        <v>50.444879561957002</v>
      </c>
      <c r="M6794">
        <v>11.4112849356832</v>
      </c>
      <c r="N6794">
        <v>2.02325702490357</v>
      </c>
      <c r="O6794">
        <v>38.123735589453297</v>
      </c>
      <c r="P6794">
        <v>195.92400091567299</v>
      </c>
      <c r="Q6794" t="s">
        <v>29</v>
      </c>
      <c r="R6794" t="s">
        <v>27</v>
      </c>
      <c r="S6794">
        <v>80</v>
      </c>
      <c r="T6794">
        <v>295.85025710213301</v>
      </c>
      <c r="U6794">
        <v>517.73794992873297</v>
      </c>
      <c r="V6794" t="s">
        <v>28</v>
      </c>
      <c r="W6794">
        <v>964.02030948938</v>
      </c>
      <c r="X6794">
        <v>9640.2030948938009</v>
      </c>
      <c r="Y6794" t="s">
        <v>30</v>
      </c>
    </row>
    <row r="6795" spans="1:25" x14ac:dyDescent="0.35">
      <c r="A6795" t="s">
        <v>25</v>
      </c>
      <c r="B6795" s="1">
        <v>42056</v>
      </c>
      <c r="C6795">
        <v>22.6</v>
      </c>
      <c r="D6795">
        <v>66</v>
      </c>
      <c r="E6795">
        <v>284</v>
      </c>
      <c r="F6795">
        <v>9.7200000000000006</v>
      </c>
      <c r="G6795">
        <v>0</v>
      </c>
      <c r="H6795">
        <v>86.628990336362605</v>
      </c>
      <c r="I6795">
        <v>32.256125654196303</v>
      </c>
      <c r="J6795">
        <v>362.96047273100697</v>
      </c>
      <c r="K6795">
        <v>4.3145070338939604</v>
      </c>
      <c r="L6795">
        <v>52.784841517611198</v>
      </c>
      <c r="M6795">
        <v>12.1684283670391</v>
      </c>
      <c r="N6795">
        <v>2.26690829205879</v>
      </c>
      <c r="O6795">
        <v>43.381158864417003</v>
      </c>
      <c r="P6795">
        <v>240.235480713415</v>
      </c>
      <c r="Q6795" t="s">
        <v>29</v>
      </c>
      <c r="R6795" t="s">
        <v>27</v>
      </c>
      <c r="S6795">
        <v>80</v>
      </c>
      <c r="T6795">
        <v>318.78508358707802</v>
      </c>
      <c r="U6795">
        <v>557.87389627738605</v>
      </c>
      <c r="V6795" t="s">
        <v>28</v>
      </c>
      <c r="W6795">
        <v>1020.6440356788</v>
      </c>
      <c r="X6795">
        <v>10206.440356788</v>
      </c>
      <c r="Y6795" t="s">
        <v>31</v>
      </c>
    </row>
    <row r="6796" spans="1:25" x14ac:dyDescent="0.35">
      <c r="A6796" t="s">
        <v>25</v>
      </c>
      <c r="B6796" s="1">
        <v>42057</v>
      </c>
      <c r="C6796">
        <v>19.100000000000001</v>
      </c>
      <c r="D6796">
        <v>91</v>
      </c>
      <c r="E6796">
        <v>216</v>
      </c>
      <c r="F6796">
        <v>7.92</v>
      </c>
      <c r="G6796">
        <v>3</v>
      </c>
      <c r="H6796">
        <v>54.531016176322098</v>
      </c>
      <c r="I6796">
        <v>25.5332690535663</v>
      </c>
      <c r="J6796">
        <v>363.49551408659499</v>
      </c>
      <c r="K6796">
        <v>0.39767505749506499</v>
      </c>
      <c r="L6796">
        <v>43.438360444112597</v>
      </c>
      <c r="M6796">
        <v>0.60572464325043895</v>
      </c>
      <c r="N6796">
        <v>1.119943423459E-2</v>
      </c>
      <c r="O6796">
        <v>5.1175471236591802E-2</v>
      </c>
      <c r="P6796">
        <v>0.20352306150270799</v>
      </c>
      <c r="Q6796" t="s">
        <v>26</v>
      </c>
      <c r="R6796" t="s">
        <v>27</v>
      </c>
      <c r="S6796">
        <v>80</v>
      </c>
      <c r="T6796">
        <v>6.2118974604231196</v>
      </c>
      <c r="U6796">
        <v>10.870820555740501</v>
      </c>
      <c r="V6796" t="s">
        <v>29</v>
      </c>
      <c r="W6796">
        <v>37.874547321788299</v>
      </c>
      <c r="X6796">
        <v>0</v>
      </c>
      <c r="Y6796" t="s">
        <v>26</v>
      </c>
    </row>
    <row r="6797" spans="1:25" x14ac:dyDescent="0.35">
      <c r="A6797" t="s">
        <v>25</v>
      </c>
      <c r="B6797" s="1">
        <v>42058</v>
      </c>
      <c r="C6797">
        <v>17.3</v>
      </c>
      <c r="D6797">
        <v>97</v>
      </c>
      <c r="E6797">
        <v>72</v>
      </c>
      <c r="F6797">
        <v>11.52</v>
      </c>
      <c r="G6797">
        <v>6</v>
      </c>
      <c r="H6797">
        <v>23.449362791853002</v>
      </c>
      <c r="I6797">
        <v>15.2086341960068</v>
      </c>
      <c r="J6797">
        <v>351.89148981608599</v>
      </c>
      <c r="K6797">
        <v>8.13247195374899E-4</v>
      </c>
      <c r="L6797">
        <v>27.451189940728501</v>
      </c>
      <c r="M6797">
        <v>9.0497240653127997E-4</v>
      </c>
      <c r="N6797" s="2">
        <v>1.1163836082322E-7</v>
      </c>
      <c r="O6797" s="2">
        <v>3.9519161693700002E-10</v>
      </c>
      <c r="P6797" s="2">
        <v>6.5934063423851496E-10</v>
      </c>
      <c r="Q6797" t="s">
        <v>26</v>
      </c>
      <c r="R6797" t="s">
        <v>27</v>
      </c>
      <c r="S6797">
        <v>80</v>
      </c>
      <c r="T6797">
        <v>1.6847134910030599E-4</v>
      </c>
      <c r="U6797">
        <v>2.9482486092553503E-4</v>
      </c>
      <c r="V6797" t="s">
        <v>26</v>
      </c>
      <c r="W6797">
        <v>3.6080494001076301E-3</v>
      </c>
      <c r="X6797">
        <v>0</v>
      </c>
      <c r="Y6797" t="s">
        <v>26</v>
      </c>
    </row>
    <row r="6798" spans="1:25" x14ac:dyDescent="0.35">
      <c r="A6798" t="s">
        <v>25</v>
      </c>
      <c r="B6798" s="1">
        <v>42059</v>
      </c>
      <c r="C6798">
        <v>20.7</v>
      </c>
      <c r="D6798">
        <v>70</v>
      </c>
      <c r="E6798">
        <v>59</v>
      </c>
      <c r="F6798">
        <v>20.16</v>
      </c>
      <c r="G6798">
        <v>5</v>
      </c>
      <c r="H6798">
        <v>52.849005266853702</v>
      </c>
      <c r="I6798">
        <v>10.524822689518601</v>
      </c>
      <c r="J6798">
        <v>345.18534227035701</v>
      </c>
      <c r="K6798">
        <v>0.62382428410153001</v>
      </c>
      <c r="L6798">
        <v>19.558761553932001</v>
      </c>
      <c r="M6798">
        <v>0.55760921777463901</v>
      </c>
      <c r="N6798">
        <v>9.6732609949313503E-3</v>
      </c>
      <c r="O6798">
        <v>0.14052909709058001</v>
      </c>
      <c r="P6798">
        <v>0.116038856695305</v>
      </c>
      <c r="Q6798" t="s">
        <v>26</v>
      </c>
      <c r="R6798" t="s">
        <v>27</v>
      </c>
      <c r="S6798">
        <v>80</v>
      </c>
      <c r="T6798">
        <v>13.265351065765101</v>
      </c>
      <c r="U6798">
        <v>23.214364365088901</v>
      </c>
      <c r="V6798" t="s">
        <v>29</v>
      </c>
      <c r="W6798">
        <v>73.171993432314494</v>
      </c>
      <c r="X6798">
        <v>0</v>
      </c>
      <c r="Y6798" t="s">
        <v>26</v>
      </c>
    </row>
    <row r="6799" spans="1:25" x14ac:dyDescent="0.35">
      <c r="A6799" t="s">
        <v>25</v>
      </c>
      <c r="B6799" s="1">
        <v>42060</v>
      </c>
      <c r="C6799">
        <v>23</v>
      </c>
      <c r="D6799">
        <v>59</v>
      </c>
      <c r="E6799">
        <v>233</v>
      </c>
      <c r="F6799">
        <v>11.52</v>
      </c>
      <c r="G6799">
        <v>0</v>
      </c>
      <c r="H6799">
        <v>77.1851287823837</v>
      </c>
      <c r="I6799">
        <v>12.4898571595186</v>
      </c>
      <c r="J6799">
        <v>352.32934227035702</v>
      </c>
      <c r="K6799">
        <v>1.5762845868067199</v>
      </c>
      <c r="L6799">
        <v>22.9461474953685</v>
      </c>
      <c r="M6799">
        <v>2.5551245178676201</v>
      </c>
      <c r="N6799">
        <v>0.14311602543823701</v>
      </c>
      <c r="O6799">
        <v>2.20366595028639</v>
      </c>
      <c r="P6799">
        <v>2.5484039859105998</v>
      </c>
      <c r="Q6799" t="s">
        <v>26</v>
      </c>
      <c r="R6799" t="s">
        <v>27</v>
      </c>
      <c r="S6799">
        <v>80</v>
      </c>
      <c r="T6799">
        <v>62.354051358183099</v>
      </c>
      <c r="U6799">
        <v>109.11958987682</v>
      </c>
      <c r="V6799" t="s">
        <v>29</v>
      </c>
      <c r="W6799">
        <v>273.99866963643598</v>
      </c>
      <c r="X6799">
        <v>2739.9866963643599</v>
      </c>
      <c r="Y6799" t="s">
        <v>32</v>
      </c>
    </row>
    <row r="6800" spans="1:25" x14ac:dyDescent="0.35">
      <c r="A6800" t="s">
        <v>25</v>
      </c>
      <c r="B6800" s="1">
        <v>42061</v>
      </c>
      <c r="C6800">
        <v>24.1</v>
      </c>
      <c r="D6800">
        <v>59</v>
      </c>
      <c r="E6800">
        <v>234</v>
      </c>
      <c r="F6800">
        <v>10.08</v>
      </c>
      <c r="G6800">
        <v>0</v>
      </c>
      <c r="H6800">
        <v>84.314025083411295</v>
      </c>
      <c r="I6800">
        <v>14.5445819995186</v>
      </c>
      <c r="J6800">
        <v>359.67134227035598</v>
      </c>
      <c r="K6800">
        <v>3.1863071320405001</v>
      </c>
      <c r="L6800">
        <v>26.418364168828301</v>
      </c>
      <c r="M6800">
        <v>6.1842268767401496</v>
      </c>
      <c r="N6800">
        <v>0.68413858743983902</v>
      </c>
      <c r="O6800">
        <v>16.092165144406</v>
      </c>
      <c r="P6800">
        <v>24.8511303083624</v>
      </c>
      <c r="Q6800" t="s">
        <v>29</v>
      </c>
      <c r="R6800" t="s">
        <v>27</v>
      </c>
      <c r="S6800">
        <v>80</v>
      </c>
      <c r="T6800">
        <v>196.771318785988</v>
      </c>
      <c r="U6800">
        <v>344.34980787547897</v>
      </c>
      <c r="V6800" t="s">
        <v>29</v>
      </c>
      <c r="W6800">
        <v>701.23778095312002</v>
      </c>
      <c r="X6800">
        <v>7012.3778095312</v>
      </c>
      <c r="Y6800" t="s">
        <v>30</v>
      </c>
    </row>
    <row r="6801" spans="1:25" x14ac:dyDescent="0.35">
      <c r="A6801" t="s">
        <v>25</v>
      </c>
      <c r="B6801" s="1">
        <v>42062</v>
      </c>
      <c r="C6801">
        <v>23.2</v>
      </c>
      <c r="D6801">
        <v>66</v>
      </c>
      <c r="E6801">
        <v>230</v>
      </c>
      <c r="F6801">
        <v>11.16</v>
      </c>
      <c r="G6801">
        <v>0</v>
      </c>
      <c r="H6801">
        <v>84.902139939070906</v>
      </c>
      <c r="I6801">
        <v>16.1876459395186</v>
      </c>
      <c r="J6801">
        <v>366.85134227035599</v>
      </c>
      <c r="K6801">
        <v>3.6446802301029502</v>
      </c>
      <c r="L6801">
        <v>29.158661379840801</v>
      </c>
      <c r="M6801">
        <v>7.4412082772941597</v>
      </c>
      <c r="N6801">
        <v>0.94924393086855996</v>
      </c>
      <c r="O6801">
        <v>23.777443354118098</v>
      </c>
      <c r="P6801">
        <v>44.7423264948048</v>
      </c>
      <c r="Q6801" t="s">
        <v>29</v>
      </c>
      <c r="R6801" t="s">
        <v>27</v>
      </c>
      <c r="S6801">
        <v>80</v>
      </c>
      <c r="T6801">
        <v>243.99982478202801</v>
      </c>
      <c r="U6801">
        <v>426.99969336854798</v>
      </c>
      <c r="V6801" t="s">
        <v>29</v>
      </c>
      <c r="W6801">
        <v>830.50274993603296</v>
      </c>
      <c r="X6801">
        <v>8305.0274993603307</v>
      </c>
      <c r="Y6801" t="s">
        <v>30</v>
      </c>
    </row>
    <row r="6802" spans="1:25" x14ac:dyDescent="0.35">
      <c r="A6802" t="s">
        <v>25</v>
      </c>
      <c r="B6802" s="1">
        <v>42063</v>
      </c>
      <c r="C6802">
        <v>23.3</v>
      </c>
      <c r="D6802">
        <v>62</v>
      </c>
      <c r="E6802">
        <v>220</v>
      </c>
      <c r="F6802">
        <v>13.32</v>
      </c>
      <c r="G6802">
        <v>0</v>
      </c>
      <c r="H6802">
        <v>85.622106698767794</v>
      </c>
      <c r="I6802">
        <v>18.031568579518598</v>
      </c>
      <c r="J6802">
        <v>374.04934227035602</v>
      </c>
      <c r="K6802">
        <v>4.4894117993709202</v>
      </c>
      <c r="L6802">
        <v>32.184402490170399</v>
      </c>
      <c r="M6802">
        <v>9.4615712770070601</v>
      </c>
      <c r="N6802">
        <v>1.4521914778491001</v>
      </c>
      <c r="O6802">
        <v>41.854050671419799</v>
      </c>
      <c r="P6802">
        <v>95.5415359748947</v>
      </c>
      <c r="Q6802" t="s">
        <v>29</v>
      </c>
      <c r="R6802" t="s">
        <v>27</v>
      </c>
      <c r="S6802">
        <v>80</v>
      </c>
      <c r="T6802">
        <v>339.34013437992201</v>
      </c>
      <c r="U6802">
        <v>593.84523516486297</v>
      </c>
      <c r="V6802" t="s">
        <v>28</v>
      </c>
      <c r="W6802">
        <v>1070.2403121155901</v>
      </c>
      <c r="X6802">
        <v>10702.403121155899</v>
      </c>
      <c r="Y6802" t="s">
        <v>31</v>
      </c>
    </row>
    <row r="6803" spans="1:25" x14ac:dyDescent="0.35">
      <c r="A6803" t="s">
        <v>25</v>
      </c>
      <c r="B6803" s="1">
        <v>42064</v>
      </c>
      <c r="C6803">
        <v>24.9</v>
      </c>
      <c r="D6803">
        <v>61</v>
      </c>
      <c r="E6803">
        <v>223</v>
      </c>
      <c r="F6803">
        <v>9.7200000000000006</v>
      </c>
      <c r="G6803">
        <v>0</v>
      </c>
      <c r="H6803">
        <v>86.116255881835201</v>
      </c>
      <c r="I6803">
        <v>19.798443299518599</v>
      </c>
      <c r="J6803">
        <v>380.235342270356</v>
      </c>
      <c r="K6803">
        <v>4.0130625893377196</v>
      </c>
      <c r="L6803">
        <v>35.036150392614402</v>
      </c>
      <c r="M6803">
        <v>9.0338836816603205</v>
      </c>
      <c r="N6803">
        <v>1.3380327981581099</v>
      </c>
      <c r="O6803">
        <v>32.454273915326098</v>
      </c>
      <c r="P6803">
        <v>87.133665301637095</v>
      </c>
      <c r="Q6803" t="s">
        <v>29</v>
      </c>
      <c r="R6803" t="s">
        <v>27</v>
      </c>
      <c r="S6803">
        <v>80</v>
      </c>
      <c r="T6803">
        <v>284.33102202157198</v>
      </c>
      <c r="U6803">
        <v>497.57928853775201</v>
      </c>
      <c r="V6803" t="s">
        <v>29</v>
      </c>
      <c r="W6803">
        <v>935.041069731113</v>
      </c>
      <c r="X6803">
        <v>9350.4106973111302</v>
      </c>
      <c r="Y6803" t="s">
        <v>30</v>
      </c>
    </row>
    <row r="6804" spans="1:25" x14ac:dyDescent="0.35">
      <c r="A6804" t="s">
        <v>25</v>
      </c>
      <c r="B6804" s="1">
        <v>42065</v>
      </c>
      <c r="C6804">
        <v>24.6</v>
      </c>
      <c r="D6804">
        <v>54</v>
      </c>
      <c r="E6804">
        <v>61</v>
      </c>
      <c r="F6804">
        <v>18.36</v>
      </c>
      <c r="G6804">
        <v>0</v>
      </c>
      <c r="H6804">
        <v>87.2139782359355</v>
      </c>
      <c r="I6804">
        <v>21.858403155518602</v>
      </c>
      <c r="J6804">
        <v>386.367342270356</v>
      </c>
      <c r="K6804">
        <v>7.2467220340765097</v>
      </c>
      <c r="L6804">
        <v>38.299852512056198</v>
      </c>
      <c r="M6804">
        <v>15.288707518461299</v>
      </c>
      <c r="N6804">
        <v>3.39551123081969</v>
      </c>
      <c r="O6804">
        <v>137.130803964432</v>
      </c>
      <c r="P6804">
        <v>434.67245005649102</v>
      </c>
      <c r="Q6804" t="s">
        <v>29</v>
      </c>
      <c r="R6804" t="s">
        <v>27</v>
      </c>
      <c r="S6804">
        <v>80</v>
      </c>
      <c r="T6804">
        <v>707.53396192335697</v>
      </c>
      <c r="U6804">
        <v>1238.1844333658701</v>
      </c>
      <c r="V6804" t="s">
        <v>28</v>
      </c>
      <c r="W6804">
        <v>1821.0804890242</v>
      </c>
      <c r="X6804">
        <v>18210.804890242001</v>
      </c>
      <c r="Y6804" t="s">
        <v>31</v>
      </c>
    </row>
    <row r="6805" spans="1:25" x14ac:dyDescent="0.35">
      <c r="A6805" t="s">
        <v>25</v>
      </c>
      <c r="B6805" s="1">
        <v>42066</v>
      </c>
      <c r="C6805">
        <v>22.6</v>
      </c>
      <c r="D6805">
        <v>67</v>
      </c>
      <c r="E6805">
        <v>63</v>
      </c>
      <c r="F6805">
        <v>17.64</v>
      </c>
      <c r="G6805">
        <v>0</v>
      </c>
      <c r="H6805">
        <v>86.497509090314097</v>
      </c>
      <c r="I6805">
        <v>23.221196763518599</v>
      </c>
      <c r="J6805">
        <v>392.139342270356</v>
      </c>
      <c r="K6805">
        <v>6.3119798143196304</v>
      </c>
      <c r="L6805">
        <v>40.453575657523402</v>
      </c>
      <c r="M6805">
        <v>14.1568859639123</v>
      </c>
      <c r="N6805">
        <v>2.9633421118448302</v>
      </c>
      <c r="O6805">
        <v>101.92369788712899</v>
      </c>
      <c r="P6805">
        <v>356.96475044343799</v>
      </c>
      <c r="Q6805" t="s">
        <v>29</v>
      </c>
      <c r="R6805" t="s">
        <v>27</v>
      </c>
      <c r="S6805">
        <v>80</v>
      </c>
      <c r="T6805">
        <v>574.62967056982802</v>
      </c>
      <c r="U6805">
        <v>1005.6019234972</v>
      </c>
      <c r="V6805" t="s">
        <v>28</v>
      </c>
      <c r="W6805">
        <v>1575.4248948924001</v>
      </c>
      <c r="X6805">
        <v>15754.248948924</v>
      </c>
      <c r="Y6805" t="s">
        <v>31</v>
      </c>
    </row>
    <row r="6806" spans="1:25" x14ac:dyDescent="0.35">
      <c r="A6806" t="s">
        <v>25</v>
      </c>
      <c r="B6806" s="1">
        <v>42067</v>
      </c>
      <c r="C6806">
        <v>25.4</v>
      </c>
      <c r="D6806">
        <v>61</v>
      </c>
      <c r="E6806">
        <v>72</v>
      </c>
      <c r="F6806">
        <v>10.08</v>
      </c>
      <c r="G6806">
        <v>0</v>
      </c>
      <c r="H6806">
        <v>86.497507669744095</v>
      </c>
      <c r="I6806">
        <v>25.022049843518602</v>
      </c>
      <c r="J6806">
        <v>398.41534227035601</v>
      </c>
      <c r="K6806">
        <v>4.31242669746036</v>
      </c>
      <c r="L6806">
        <v>43.2529598705284</v>
      </c>
      <c r="M6806">
        <v>10.8477247862324</v>
      </c>
      <c r="N6806">
        <v>1.84977254534534</v>
      </c>
      <c r="O6806">
        <v>41.3566304585434</v>
      </c>
      <c r="P6806">
        <v>163.23704395326899</v>
      </c>
      <c r="Q6806" t="s">
        <v>29</v>
      </c>
      <c r="R6806" t="s">
        <v>27</v>
      </c>
      <c r="S6806">
        <v>80</v>
      </c>
      <c r="T6806">
        <v>318.54303991511699</v>
      </c>
      <c r="U6806">
        <v>557.45031985145397</v>
      </c>
      <c r="V6806" t="s">
        <v>28</v>
      </c>
      <c r="W6806">
        <v>1020.05367198422</v>
      </c>
      <c r="X6806">
        <v>10200.536719842199</v>
      </c>
      <c r="Y6806" t="s">
        <v>31</v>
      </c>
    </row>
    <row r="6807" spans="1:25" x14ac:dyDescent="0.35">
      <c r="A6807" t="s">
        <v>25</v>
      </c>
      <c r="B6807" s="1">
        <v>42068</v>
      </c>
      <c r="C6807">
        <v>23.7</v>
      </c>
      <c r="D6807">
        <v>62</v>
      </c>
      <c r="E6807">
        <v>73</v>
      </c>
      <c r="F6807">
        <v>9.36</v>
      </c>
      <c r="G6807">
        <v>0</v>
      </c>
      <c r="H6807">
        <v>86.497506249174094</v>
      </c>
      <c r="I6807">
        <v>26.664162995518598</v>
      </c>
      <c r="J6807">
        <v>404.38534227035598</v>
      </c>
      <c r="K6807">
        <v>4.1587717717003603</v>
      </c>
      <c r="L6807">
        <v>45.781526252210199</v>
      </c>
      <c r="M6807">
        <v>10.881136929311699</v>
      </c>
      <c r="N6807">
        <v>1.8598690685436801</v>
      </c>
      <c r="O6807">
        <v>38.284150834680503</v>
      </c>
      <c r="P6807">
        <v>166.88704486477599</v>
      </c>
      <c r="Q6807" t="s">
        <v>29</v>
      </c>
      <c r="R6807" t="s">
        <v>27</v>
      </c>
      <c r="S6807">
        <v>80</v>
      </c>
      <c r="T6807">
        <v>300.82786623617898</v>
      </c>
      <c r="U6807">
        <v>526.44876591331399</v>
      </c>
      <c r="V6807" t="s">
        <v>28</v>
      </c>
      <c r="W6807">
        <v>976.42900041271503</v>
      </c>
      <c r="X6807">
        <v>9764.2900041271605</v>
      </c>
      <c r="Y6807" t="s">
        <v>30</v>
      </c>
    </row>
    <row r="6808" spans="1:25" x14ac:dyDescent="0.35">
      <c r="A6808" t="s">
        <v>25</v>
      </c>
      <c r="B6808" s="1">
        <v>42069</v>
      </c>
      <c r="C6808">
        <v>21.9</v>
      </c>
      <c r="D6808">
        <v>87</v>
      </c>
      <c r="E6808">
        <v>6</v>
      </c>
      <c r="F6808">
        <v>15.12</v>
      </c>
      <c r="G6808">
        <v>0</v>
      </c>
      <c r="H6808">
        <v>82.099091209064298</v>
      </c>
      <c r="I6808">
        <v>27.185164515518601</v>
      </c>
      <c r="J6808">
        <v>410.03134227035702</v>
      </c>
      <c r="K6808">
        <v>3.0875683840416799</v>
      </c>
      <c r="L6808">
        <v>46.6397636086188</v>
      </c>
      <c r="M6808">
        <v>8.5576937436870306</v>
      </c>
      <c r="N6808">
        <v>1.2157389593040899</v>
      </c>
      <c r="O6808">
        <v>17.785013001737301</v>
      </c>
      <c r="P6808">
        <v>80.0496126213542</v>
      </c>
      <c r="Q6808" t="s">
        <v>29</v>
      </c>
      <c r="R6808" t="s">
        <v>27</v>
      </c>
      <c r="S6808">
        <v>80</v>
      </c>
      <c r="T6808">
        <v>187.05675724738299</v>
      </c>
      <c r="U6808">
        <v>327.34932518291998</v>
      </c>
      <c r="V6808" t="s">
        <v>29</v>
      </c>
      <c r="W6808">
        <v>673.607612908644</v>
      </c>
      <c r="X6808">
        <v>6736.0761290864402</v>
      </c>
      <c r="Y6808" t="s">
        <v>30</v>
      </c>
    </row>
    <row r="6809" spans="1:25" x14ac:dyDescent="0.35">
      <c r="A6809" t="s">
        <v>25</v>
      </c>
      <c r="B6809" s="1">
        <v>42070</v>
      </c>
      <c r="C6809">
        <v>22.8</v>
      </c>
      <c r="D6809">
        <v>66</v>
      </c>
      <c r="E6809">
        <v>309</v>
      </c>
      <c r="F6809">
        <v>19.079999999999998</v>
      </c>
      <c r="G6809">
        <v>3.5</v>
      </c>
      <c r="H6809">
        <v>71.8710980294629</v>
      </c>
      <c r="I6809">
        <v>21.2899788258336</v>
      </c>
      <c r="J6809">
        <v>406.96749807091999</v>
      </c>
      <c r="K6809">
        <v>1.74211758556937</v>
      </c>
      <c r="L6809">
        <v>37.655244054174503</v>
      </c>
      <c r="M6809">
        <v>4.2851784425623398</v>
      </c>
      <c r="N6809">
        <v>0.35739944790071898</v>
      </c>
      <c r="O6809">
        <v>3.5278548152490399</v>
      </c>
      <c r="P6809">
        <v>10.837853373640501</v>
      </c>
      <c r="Q6809" t="s">
        <v>29</v>
      </c>
      <c r="R6809" t="s">
        <v>27</v>
      </c>
      <c r="S6809">
        <v>80</v>
      </c>
      <c r="T6809">
        <v>73.552193324157301</v>
      </c>
      <c r="U6809">
        <v>128.71633831727499</v>
      </c>
      <c r="V6809" t="s">
        <v>29</v>
      </c>
      <c r="W6809">
        <v>314.52884685244697</v>
      </c>
      <c r="X6809">
        <v>3145.2884685244699</v>
      </c>
      <c r="Y6809" t="s">
        <v>32</v>
      </c>
    </row>
    <row r="6810" spans="1:25" x14ac:dyDescent="0.35">
      <c r="A6810" t="s">
        <v>25</v>
      </c>
      <c r="B6810" s="1">
        <v>42071</v>
      </c>
      <c r="C6810">
        <v>21.7</v>
      </c>
      <c r="D6810">
        <v>66</v>
      </c>
      <c r="E6810">
        <v>235</v>
      </c>
      <c r="F6810">
        <v>19.8</v>
      </c>
      <c r="G6810">
        <v>4</v>
      </c>
      <c r="H6810">
        <v>68.169145212769195</v>
      </c>
      <c r="I6810">
        <v>15.885333241101501</v>
      </c>
      <c r="J6810">
        <v>401.56823270012598</v>
      </c>
      <c r="K6810">
        <v>1.5998639669328401</v>
      </c>
      <c r="L6810">
        <v>28.911451054500699</v>
      </c>
      <c r="M6810">
        <v>3.1668950942959802</v>
      </c>
      <c r="N6810">
        <v>0.20926206799233399</v>
      </c>
      <c r="O6810">
        <v>2.5401455948749998</v>
      </c>
      <c r="P6810">
        <v>4.6998367986194403</v>
      </c>
      <c r="Q6810" t="s">
        <v>26</v>
      </c>
      <c r="R6810" t="s">
        <v>27</v>
      </c>
      <c r="S6810">
        <v>80</v>
      </c>
      <c r="T6810">
        <v>63.903577885480601</v>
      </c>
      <c r="U6810">
        <v>111.83126129959101</v>
      </c>
      <c r="V6810" t="s">
        <v>29</v>
      </c>
      <c r="W6810">
        <v>279.68771209251599</v>
      </c>
      <c r="X6810">
        <v>2796.8771209251599</v>
      </c>
      <c r="Y6810" t="s">
        <v>32</v>
      </c>
    </row>
    <row r="6811" spans="1:25" x14ac:dyDescent="0.35">
      <c r="A6811" t="s">
        <v>25</v>
      </c>
      <c r="B6811" s="1">
        <v>42072</v>
      </c>
      <c r="C6811">
        <v>19.7</v>
      </c>
      <c r="D6811">
        <v>70</v>
      </c>
      <c r="E6811">
        <v>230</v>
      </c>
      <c r="F6811">
        <v>9.36</v>
      </c>
      <c r="G6811">
        <v>0</v>
      </c>
      <c r="H6811">
        <v>78.081833792980305</v>
      </c>
      <c r="I6811">
        <v>16.972640761101498</v>
      </c>
      <c r="J6811">
        <v>406.81823270012598</v>
      </c>
      <c r="K6811">
        <v>1.51892679236447</v>
      </c>
      <c r="L6811">
        <v>30.739153080775299</v>
      </c>
      <c r="M6811">
        <v>3.1254666141567098</v>
      </c>
      <c r="N6811">
        <v>0.204441102174614</v>
      </c>
      <c r="O6811">
        <v>2.24551246296428</v>
      </c>
      <c r="P6811">
        <v>4.6879109038915496</v>
      </c>
      <c r="Q6811" t="s">
        <v>26</v>
      </c>
      <c r="R6811" t="s">
        <v>27</v>
      </c>
      <c r="S6811">
        <v>80</v>
      </c>
      <c r="T6811">
        <v>58.645248037488102</v>
      </c>
      <c r="U6811">
        <v>102.62918406560399</v>
      </c>
      <c r="V6811" t="s">
        <v>29</v>
      </c>
      <c r="W6811">
        <v>260.26865520813902</v>
      </c>
      <c r="X6811">
        <v>2602.6865520813899</v>
      </c>
      <c r="Y6811" t="s">
        <v>32</v>
      </c>
    </row>
    <row r="6812" spans="1:25" x14ac:dyDescent="0.35">
      <c r="A6812" t="s">
        <v>25</v>
      </c>
      <c r="B6812" s="1">
        <v>42073</v>
      </c>
      <c r="C6812">
        <v>21.9</v>
      </c>
      <c r="D6812">
        <v>66</v>
      </c>
      <c r="E6812">
        <v>228</v>
      </c>
      <c r="F6812">
        <v>14.04</v>
      </c>
      <c r="G6812">
        <v>0</v>
      </c>
      <c r="H6812">
        <v>83.128835584207195</v>
      </c>
      <c r="I6812">
        <v>18.335260121101498</v>
      </c>
      <c r="J6812">
        <v>412.46423270012599</v>
      </c>
      <c r="K6812">
        <v>3.32706661630117</v>
      </c>
      <c r="L6812">
        <v>33.002835148513</v>
      </c>
      <c r="M6812">
        <v>7.3904474544373997</v>
      </c>
      <c r="N6812">
        <v>0.93781268417901997</v>
      </c>
      <c r="O6812">
        <v>19.611548140574499</v>
      </c>
      <c r="P6812">
        <v>46.9867417239996</v>
      </c>
      <c r="Q6812" t="s">
        <v>29</v>
      </c>
      <c r="R6812" t="s">
        <v>27</v>
      </c>
      <c r="S6812">
        <v>80</v>
      </c>
      <c r="T6812">
        <v>210.90809682009601</v>
      </c>
      <c r="U6812">
        <v>369.089169435168</v>
      </c>
      <c r="V6812" t="s">
        <v>29</v>
      </c>
      <c r="W6812">
        <v>740.78074473262302</v>
      </c>
      <c r="X6812">
        <v>7407.8074473262304</v>
      </c>
      <c r="Y6812" t="s">
        <v>30</v>
      </c>
    </row>
    <row r="6813" spans="1:25" x14ac:dyDescent="0.35">
      <c r="A6813" t="s">
        <v>25</v>
      </c>
      <c r="B6813" s="1">
        <v>42074</v>
      </c>
      <c r="C6813">
        <v>22.5</v>
      </c>
      <c r="D6813">
        <v>64</v>
      </c>
      <c r="E6813">
        <v>208</v>
      </c>
      <c r="F6813">
        <v>14.76</v>
      </c>
      <c r="G6813">
        <v>0</v>
      </c>
      <c r="H6813">
        <v>84.833924636968106</v>
      </c>
      <c r="I6813">
        <v>19.815671129101499</v>
      </c>
      <c r="J6813">
        <v>418.21823270012601</v>
      </c>
      <c r="K6813">
        <v>4.3289534344504199</v>
      </c>
      <c r="L6813">
        <v>35.434072332989302</v>
      </c>
      <c r="M6813">
        <v>9.6984156129347898</v>
      </c>
      <c r="N6813">
        <v>1.5171527360418899</v>
      </c>
      <c r="O6813">
        <v>39.445460884118603</v>
      </c>
      <c r="P6813">
        <v>108.183222426679</v>
      </c>
      <c r="Q6813" t="s">
        <v>29</v>
      </c>
      <c r="R6813" t="s">
        <v>27</v>
      </c>
      <c r="S6813">
        <v>80</v>
      </c>
      <c r="T6813">
        <v>320.46749843107301</v>
      </c>
      <c r="U6813">
        <v>560.81812225437704</v>
      </c>
      <c r="V6813" t="s">
        <v>28</v>
      </c>
      <c r="W6813">
        <v>1024.74342400758</v>
      </c>
      <c r="X6813">
        <v>10247.4342400758</v>
      </c>
      <c r="Y6813" t="s">
        <v>31</v>
      </c>
    </row>
    <row r="6814" spans="1:25" x14ac:dyDescent="0.35">
      <c r="A6814" t="s">
        <v>25</v>
      </c>
      <c r="B6814" s="1">
        <v>42075</v>
      </c>
      <c r="C6814">
        <v>24.7</v>
      </c>
      <c r="D6814">
        <v>56</v>
      </c>
      <c r="E6814">
        <v>62</v>
      </c>
      <c r="F6814">
        <v>20.52</v>
      </c>
      <c r="G6814">
        <v>0</v>
      </c>
      <c r="H6814">
        <v>86.746461385482107</v>
      </c>
      <c r="I6814">
        <v>21.793734425101501</v>
      </c>
      <c r="J6814">
        <v>424.36823270012599</v>
      </c>
      <c r="K6814">
        <v>7.5599088781207504</v>
      </c>
      <c r="L6814">
        <v>38.628041970454497</v>
      </c>
      <c r="M6814">
        <v>15.859386310388899</v>
      </c>
      <c r="N6814">
        <v>3.62306222584338</v>
      </c>
      <c r="O6814">
        <v>150.8741176227</v>
      </c>
      <c r="P6814">
        <v>485.78989794592201</v>
      </c>
      <c r="Q6814" t="s">
        <v>29</v>
      </c>
      <c r="R6814" t="s">
        <v>27</v>
      </c>
      <c r="S6814">
        <v>80</v>
      </c>
      <c r="T6814">
        <v>753.55129104037906</v>
      </c>
      <c r="U6814">
        <v>1318.7147593206601</v>
      </c>
      <c r="V6814" t="s">
        <v>28</v>
      </c>
      <c r="W6814">
        <v>1900.8059352785201</v>
      </c>
      <c r="X6814">
        <v>19008.0593527852</v>
      </c>
      <c r="Y6814" t="s">
        <v>31</v>
      </c>
    </row>
    <row r="6815" spans="1:25" x14ac:dyDescent="0.35">
      <c r="A6815" t="s">
        <v>25</v>
      </c>
      <c r="B6815" s="1">
        <v>42076</v>
      </c>
      <c r="C6815">
        <v>25.3</v>
      </c>
      <c r="D6815">
        <v>57</v>
      </c>
      <c r="E6815">
        <v>53</v>
      </c>
      <c r="F6815">
        <v>12.96</v>
      </c>
      <c r="G6815">
        <v>0</v>
      </c>
      <c r="H6815">
        <v>86.965046118471406</v>
      </c>
      <c r="I6815">
        <v>23.7717977211015</v>
      </c>
      <c r="J6815">
        <v>430.62623270012602</v>
      </c>
      <c r="K6815">
        <v>5.3280120613516404</v>
      </c>
      <c r="L6815">
        <v>41.777941295591603</v>
      </c>
      <c r="M6815">
        <v>12.6160860944132</v>
      </c>
      <c r="N6815">
        <v>2.4166041890443299</v>
      </c>
      <c r="O6815">
        <v>68.958195648064205</v>
      </c>
      <c r="P6815">
        <v>255.90755779791601</v>
      </c>
      <c r="Q6815" t="s">
        <v>29</v>
      </c>
      <c r="R6815" t="s">
        <v>27</v>
      </c>
      <c r="S6815">
        <v>80</v>
      </c>
      <c r="T6815">
        <v>443.14838761081302</v>
      </c>
      <c r="U6815">
        <v>775.50967831892297</v>
      </c>
      <c r="V6815" t="s">
        <v>28</v>
      </c>
      <c r="W6815">
        <v>1306.0375970473101</v>
      </c>
      <c r="X6815">
        <v>13060.3759704731</v>
      </c>
      <c r="Y6815" t="s">
        <v>31</v>
      </c>
    </row>
    <row r="6816" spans="1:25" x14ac:dyDescent="0.35">
      <c r="A6816" t="s">
        <v>25</v>
      </c>
      <c r="B6816" s="1">
        <v>42077</v>
      </c>
      <c r="C6816">
        <v>25.6</v>
      </c>
      <c r="D6816">
        <v>50</v>
      </c>
      <c r="E6816">
        <v>57</v>
      </c>
      <c r="F6816">
        <v>20.52</v>
      </c>
      <c r="G6816">
        <v>0</v>
      </c>
      <c r="H6816">
        <v>88.106586696283102</v>
      </c>
      <c r="I6816">
        <v>26.098008521101502</v>
      </c>
      <c r="J6816">
        <v>436.93823270012598</v>
      </c>
      <c r="K6816">
        <v>9.1806857758362508</v>
      </c>
      <c r="L6816">
        <v>45.414567806904799</v>
      </c>
      <c r="M6816">
        <v>19.9165873192715</v>
      </c>
      <c r="N6816">
        <v>5.4222472943681801</v>
      </c>
      <c r="O6816">
        <v>237.314767134254</v>
      </c>
      <c r="P6816">
        <v>1020.1738080052399</v>
      </c>
      <c r="Q6816" t="s">
        <v>28</v>
      </c>
      <c r="R6816" t="s">
        <v>27</v>
      </c>
      <c r="S6816">
        <v>80</v>
      </c>
      <c r="T6816">
        <v>1001.38830386884</v>
      </c>
      <c r="U6816">
        <v>1752.42953177047</v>
      </c>
      <c r="V6816" t="s">
        <v>28</v>
      </c>
      <c r="W6816">
        <v>2290.6721968959801</v>
      </c>
      <c r="X6816">
        <v>22906.721968959799</v>
      </c>
      <c r="Y6816" t="s">
        <v>31</v>
      </c>
    </row>
    <row r="6817" spans="1:25" x14ac:dyDescent="0.35">
      <c r="A6817" t="s">
        <v>25</v>
      </c>
      <c r="B6817" s="1">
        <v>42078</v>
      </c>
      <c r="C6817">
        <v>20.399999999999999</v>
      </c>
      <c r="D6817">
        <v>71</v>
      </c>
      <c r="E6817">
        <v>69</v>
      </c>
      <c r="F6817">
        <v>22.32</v>
      </c>
      <c r="G6817">
        <v>0</v>
      </c>
      <c r="H6817">
        <v>85.670296075105597</v>
      </c>
      <c r="I6817">
        <v>27.184444801101499</v>
      </c>
      <c r="J6817">
        <v>442.31423270012601</v>
      </c>
      <c r="K6817">
        <v>7.1132241882973704</v>
      </c>
      <c r="L6817">
        <v>47.127759427920097</v>
      </c>
      <c r="M6817">
        <v>16.8258664797488</v>
      </c>
      <c r="N6817">
        <v>4.0229901552447398</v>
      </c>
      <c r="O6817">
        <v>138.96427641156399</v>
      </c>
      <c r="P6817">
        <v>636.73024499866801</v>
      </c>
      <c r="Q6817" t="s">
        <v>28</v>
      </c>
      <c r="R6817" t="s">
        <v>27</v>
      </c>
      <c r="S6817">
        <v>80</v>
      </c>
      <c r="T6817">
        <v>688.13281969748596</v>
      </c>
      <c r="U6817">
        <v>1204.2324344706001</v>
      </c>
      <c r="V6817" t="s">
        <v>28</v>
      </c>
      <c r="W6817">
        <v>1786.6885606690701</v>
      </c>
      <c r="X6817">
        <v>17866.885606690699</v>
      </c>
      <c r="Y6817" t="s">
        <v>31</v>
      </c>
    </row>
    <row r="6818" spans="1:25" x14ac:dyDescent="0.35">
      <c r="A6818" t="s">
        <v>25</v>
      </c>
      <c r="B6818" s="1">
        <v>42079</v>
      </c>
      <c r="C6818">
        <v>20.6</v>
      </c>
      <c r="D6818">
        <v>86</v>
      </c>
      <c r="E6818">
        <v>212</v>
      </c>
      <c r="F6818">
        <v>22.68</v>
      </c>
      <c r="G6818">
        <v>24.5</v>
      </c>
      <c r="H6818">
        <v>41.994596425026003</v>
      </c>
      <c r="I6818">
        <v>10.599209288466501</v>
      </c>
      <c r="J6818">
        <v>347.890808676284</v>
      </c>
      <c r="K6818">
        <v>0.156388050041362</v>
      </c>
      <c r="L6818">
        <v>19.698063491935699</v>
      </c>
      <c r="M6818">
        <v>0.14041323401422201</v>
      </c>
      <c r="N6818">
        <v>8.4232780856171002E-4</v>
      </c>
      <c r="O6818">
        <v>2.35058519626327E-3</v>
      </c>
      <c r="P6818">
        <v>1.9705780219896598E-3</v>
      </c>
      <c r="Q6818" t="s">
        <v>26</v>
      </c>
      <c r="R6818" t="s">
        <v>27</v>
      </c>
      <c r="S6818">
        <v>80</v>
      </c>
      <c r="T6818">
        <v>1.28021995366175</v>
      </c>
      <c r="U6818">
        <v>2.2403849189080698</v>
      </c>
      <c r="V6818" t="s">
        <v>26</v>
      </c>
      <c r="W6818">
        <v>9.51005882100414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2080</v>
      </c>
      <c r="C6819">
        <v>21.3</v>
      </c>
      <c r="D6819">
        <v>73</v>
      </c>
      <c r="E6819">
        <v>219</v>
      </c>
      <c r="F6819">
        <v>19.440000000000001</v>
      </c>
      <c r="G6819">
        <v>2.5</v>
      </c>
      <c r="H6819">
        <v>61.666389953950997</v>
      </c>
      <c r="I6819">
        <v>9.0639472636592693</v>
      </c>
      <c r="J6819">
        <v>353.42880867628401</v>
      </c>
      <c r="K6819">
        <v>1.2008088984116201</v>
      </c>
      <c r="L6819">
        <v>17.035663558153399</v>
      </c>
      <c r="M6819">
        <v>0.98526717100542105</v>
      </c>
      <c r="N6819">
        <v>2.64947304790203E-2</v>
      </c>
      <c r="O6819">
        <v>0.86021106771235101</v>
      </c>
      <c r="P6819">
        <v>0.52724533392873996</v>
      </c>
      <c r="Q6819" t="s">
        <v>26</v>
      </c>
      <c r="R6819" t="s">
        <v>27</v>
      </c>
      <c r="S6819">
        <v>80</v>
      </c>
      <c r="T6819">
        <v>39.701177151795001</v>
      </c>
      <c r="U6819">
        <v>69.4770600156412</v>
      </c>
      <c r="V6819" t="s">
        <v>29</v>
      </c>
      <c r="W6819">
        <v>187.26406361644999</v>
      </c>
      <c r="X6819">
        <v>1872.6406361644999</v>
      </c>
      <c r="Y6819" t="s">
        <v>28</v>
      </c>
    </row>
    <row r="6820" spans="1:25" x14ac:dyDescent="0.35">
      <c r="A6820" t="s">
        <v>25</v>
      </c>
      <c r="B6820" s="1">
        <v>42081</v>
      </c>
      <c r="C6820">
        <v>19.2</v>
      </c>
      <c r="D6820">
        <v>64</v>
      </c>
      <c r="E6820">
        <v>237</v>
      </c>
      <c r="F6820">
        <v>15.12</v>
      </c>
      <c r="G6820">
        <v>4.5</v>
      </c>
      <c r="H6820">
        <v>61.622994255264203</v>
      </c>
      <c r="I6820">
        <v>6.5236117396439797</v>
      </c>
      <c r="J6820">
        <v>347.01740861624597</v>
      </c>
      <c r="K6820">
        <v>0.96362432971544398</v>
      </c>
      <c r="L6820">
        <v>12.461558555370701</v>
      </c>
      <c r="M6820">
        <v>0.65702641336141099</v>
      </c>
      <c r="N6820">
        <v>1.2932738958332701E-2</v>
      </c>
      <c r="O6820">
        <v>0.35948942768397202</v>
      </c>
      <c r="P6820">
        <v>0.11007847908247401</v>
      </c>
      <c r="Q6820" t="s">
        <v>26</v>
      </c>
      <c r="R6820" t="s">
        <v>27</v>
      </c>
      <c r="S6820">
        <v>80</v>
      </c>
      <c r="T6820">
        <v>27.503381020602301</v>
      </c>
      <c r="U6820">
        <v>48.130916786054001</v>
      </c>
      <c r="V6820" t="s">
        <v>29</v>
      </c>
      <c r="W6820">
        <v>136.99083394596201</v>
      </c>
      <c r="X6820">
        <v>1369.90833945962</v>
      </c>
      <c r="Y6820" t="s">
        <v>28</v>
      </c>
    </row>
    <row r="6821" spans="1:25" x14ac:dyDescent="0.35">
      <c r="A6821" t="s">
        <v>25</v>
      </c>
      <c r="B6821" s="1">
        <v>42082</v>
      </c>
      <c r="C6821">
        <v>19.8</v>
      </c>
      <c r="D6821">
        <v>64</v>
      </c>
      <c r="E6821">
        <v>217</v>
      </c>
      <c r="F6821">
        <v>10.44</v>
      </c>
      <c r="G6821">
        <v>1.5</v>
      </c>
      <c r="H6821">
        <v>71.385604793925793</v>
      </c>
      <c r="I6821">
        <v>7.8346536916439797</v>
      </c>
      <c r="J6821">
        <v>352.285408616246</v>
      </c>
      <c r="K6821">
        <v>1.10794828911178</v>
      </c>
      <c r="L6821">
        <v>14.8439993284214</v>
      </c>
      <c r="M6821">
        <v>0.83659448356494404</v>
      </c>
      <c r="N6821">
        <v>1.9834463049738401E-2</v>
      </c>
      <c r="O6821">
        <v>0.62017077684545496</v>
      </c>
      <c r="P6821">
        <v>0.28085707058280501</v>
      </c>
      <c r="Q6821" t="s">
        <v>26</v>
      </c>
      <c r="R6821" t="s">
        <v>27</v>
      </c>
      <c r="S6821">
        <v>80</v>
      </c>
      <c r="T6821">
        <v>34.7194308684833</v>
      </c>
      <c r="U6821">
        <v>60.759004019845797</v>
      </c>
      <c r="V6821" t="s">
        <v>29</v>
      </c>
      <c r="W6821">
        <v>167.10495087264101</v>
      </c>
      <c r="X6821">
        <v>1671.0495087264101</v>
      </c>
      <c r="Y6821" t="s">
        <v>28</v>
      </c>
    </row>
    <row r="6822" spans="1:25" x14ac:dyDescent="0.35">
      <c r="A6822" t="s">
        <v>25</v>
      </c>
      <c r="B6822" s="1">
        <v>42083</v>
      </c>
      <c r="C6822">
        <v>22.2</v>
      </c>
      <c r="D6822">
        <v>57</v>
      </c>
      <c r="E6822">
        <v>60</v>
      </c>
      <c r="F6822">
        <v>19.440000000000001</v>
      </c>
      <c r="G6822">
        <v>0</v>
      </c>
      <c r="H6822">
        <v>83.476369426583005</v>
      </c>
      <c r="I6822">
        <v>9.5804444036439804</v>
      </c>
      <c r="J6822">
        <v>357.98540861624599</v>
      </c>
      <c r="K6822">
        <v>4.5688838612894997</v>
      </c>
      <c r="L6822">
        <v>17.959315898505299</v>
      </c>
      <c r="M6822">
        <v>6.8774092832143401</v>
      </c>
      <c r="N6822">
        <v>0.82567840262999403</v>
      </c>
      <c r="O6822">
        <v>33.224418514725201</v>
      </c>
      <c r="P6822">
        <v>22.837239071168899</v>
      </c>
      <c r="Q6822" t="s">
        <v>29</v>
      </c>
      <c r="R6822" t="s">
        <v>27</v>
      </c>
      <c r="S6822">
        <v>80</v>
      </c>
      <c r="T6822">
        <v>348.81141736536102</v>
      </c>
      <c r="U6822">
        <v>610.41998038938095</v>
      </c>
      <c r="V6822" t="s">
        <v>28</v>
      </c>
      <c r="W6822">
        <v>1092.74413035519</v>
      </c>
      <c r="X6822">
        <v>10927.441303551899</v>
      </c>
      <c r="Y6822" t="s">
        <v>31</v>
      </c>
    </row>
    <row r="6823" spans="1:25" x14ac:dyDescent="0.35">
      <c r="A6823" t="s">
        <v>25</v>
      </c>
      <c r="B6823" s="1">
        <v>42084</v>
      </c>
      <c r="C6823">
        <v>19.899999999999999</v>
      </c>
      <c r="D6823">
        <v>64</v>
      </c>
      <c r="E6823">
        <v>60</v>
      </c>
      <c r="F6823">
        <v>24.48</v>
      </c>
      <c r="G6823">
        <v>0</v>
      </c>
      <c r="H6823">
        <v>84.621480788445595</v>
      </c>
      <c r="I6823">
        <v>10.897759283644</v>
      </c>
      <c r="J6823">
        <v>363.27140861624599</v>
      </c>
      <c r="K6823">
        <v>6.8628346951522596</v>
      </c>
      <c r="L6823">
        <v>20.274950701294198</v>
      </c>
      <c r="M6823">
        <v>10.4724952770766</v>
      </c>
      <c r="N6823">
        <v>1.7380317690723901</v>
      </c>
      <c r="O6823">
        <v>93.730436334991893</v>
      </c>
      <c r="P6823">
        <v>83.558125702704004</v>
      </c>
      <c r="Q6823" t="s">
        <v>29</v>
      </c>
      <c r="R6823" t="s">
        <v>27</v>
      </c>
      <c r="S6823">
        <v>80</v>
      </c>
      <c r="T6823">
        <v>652.10660210035303</v>
      </c>
      <c r="U6823">
        <v>1141.18655367562</v>
      </c>
      <c r="V6823" t="s">
        <v>28</v>
      </c>
      <c r="W6823">
        <v>1721.54309801981</v>
      </c>
      <c r="X6823">
        <v>17215.4309801981</v>
      </c>
      <c r="Y6823" t="s">
        <v>31</v>
      </c>
    </row>
    <row r="6824" spans="1:25" x14ac:dyDescent="0.35">
      <c r="A6824" t="s">
        <v>25</v>
      </c>
      <c r="B6824" s="1">
        <v>42085</v>
      </c>
      <c r="C6824">
        <v>23.2</v>
      </c>
      <c r="D6824">
        <v>48</v>
      </c>
      <c r="E6824">
        <v>49</v>
      </c>
      <c r="F6824">
        <v>15.48</v>
      </c>
      <c r="G6824">
        <v>0</v>
      </c>
      <c r="H6824">
        <v>87.613932577810601</v>
      </c>
      <c r="I6824">
        <v>13.099557011644</v>
      </c>
      <c r="J6824">
        <v>369.15140861624599</v>
      </c>
      <c r="K6824">
        <v>6.6363513363130497</v>
      </c>
      <c r="L6824">
        <v>24.0642761864876</v>
      </c>
      <c r="M6824">
        <v>11.1502379210861</v>
      </c>
      <c r="N6824">
        <v>1.9420563265466899</v>
      </c>
      <c r="O6824">
        <v>94.740836090790907</v>
      </c>
      <c r="P6824">
        <v>120.90792378835199</v>
      </c>
      <c r="Q6824" t="s">
        <v>29</v>
      </c>
      <c r="R6824" t="s">
        <v>27</v>
      </c>
      <c r="S6824">
        <v>80</v>
      </c>
      <c r="T6824">
        <v>619.94566749977696</v>
      </c>
      <c r="U6824">
        <v>1084.90491812461</v>
      </c>
      <c r="V6824" t="s">
        <v>28</v>
      </c>
      <c r="W6824">
        <v>1661.9197597555401</v>
      </c>
      <c r="X6824">
        <v>16619.197597555401</v>
      </c>
      <c r="Y6824" t="s">
        <v>31</v>
      </c>
    </row>
    <row r="6825" spans="1:25" x14ac:dyDescent="0.35">
      <c r="A6825" t="s">
        <v>25</v>
      </c>
      <c r="B6825" s="1">
        <v>42086</v>
      </c>
      <c r="C6825">
        <v>19.600000000000001</v>
      </c>
      <c r="D6825">
        <v>65</v>
      </c>
      <c r="E6825">
        <v>52</v>
      </c>
      <c r="F6825">
        <v>20.88</v>
      </c>
      <c r="G6825">
        <v>0</v>
      </c>
      <c r="H6825">
        <v>86.471924379689398</v>
      </c>
      <c r="I6825">
        <v>14.361983771644001</v>
      </c>
      <c r="J6825">
        <v>374.38340861624602</v>
      </c>
      <c r="K6825">
        <v>7.4045376374674801</v>
      </c>
      <c r="L6825">
        <v>26.210289433917801</v>
      </c>
      <c r="M6825">
        <v>12.736036762893299</v>
      </c>
      <c r="N6825">
        <v>2.4574213218129399</v>
      </c>
      <c r="O6825">
        <v>125.725365533624</v>
      </c>
      <c r="P6825">
        <v>191.072753600997</v>
      </c>
      <c r="Q6825" t="s">
        <v>29</v>
      </c>
      <c r="R6825" t="s">
        <v>27</v>
      </c>
      <c r="S6825">
        <v>80</v>
      </c>
      <c r="T6825">
        <v>730.63604040337805</v>
      </c>
      <c r="U6825">
        <v>1278.6130707059101</v>
      </c>
      <c r="V6825" t="s">
        <v>28</v>
      </c>
      <c r="W6825">
        <v>1861.4241172321899</v>
      </c>
      <c r="X6825">
        <v>18614.241172321901</v>
      </c>
      <c r="Y6825" t="s">
        <v>31</v>
      </c>
    </row>
    <row r="6826" spans="1:25" x14ac:dyDescent="0.35">
      <c r="A6826" t="s">
        <v>25</v>
      </c>
      <c r="B6826" s="1">
        <v>42087</v>
      </c>
      <c r="C6826">
        <v>21</v>
      </c>
      <c r="D6826">
        <v>69</v>
      </c>
      <c r="E6826">
        <v>36</v>
      </c>
      <c r="F6826">
        <v>12.96</v>
      </c>
      <c r="G6826">
        <v>9.5</v>
      </c>
      <c r="H6826">
        <v>57.422392556439902</v>
      </c>
      <c r="I6826">
        <v>8.2834913686925304</v>
      </c>
      <c r="J6826">
        <v>347.97279987354199</v>
      </c>
      <c r="K6826">
        <v>0.65625674136810197</v>
      </c>
      <c r="L6826">
        <v>15.636420395782601</v>
      </c>
      <c r="M6826">
        <v>0.51118277415185398</v>
      </c>
      <c r="N6826">
        <v>8.2937090649215801E-3</v>
      </c>
      <c r="O6826">
        <v>0.14124727459759701</v>
      </c>
      <c r="P6826">
        <v>7.1754719870826794E-2</v>
      </c>
      <c r="Q6826" t="s">
        <v>26</v>
      </c>
      <c r="R6826" t="s">
        <v>27</v>
      </c>
      <c r="S6826">
        <v>80</v>
      </c>
      <c r="T6826">
        <v>14.445109160179999</v>
      </c>
      <c r="U6826">
        <v>25.278941030315099</v>
      </c>
      <c r="V6826" t="s">
        <v>29</v>
      </c>
      <c r="W6826">
        <v>78.762050360481197</v>
      </c>
      <c r="X6826">
        <v>0</v>
      </c>
      <c r="Y6826" t="s">
        <v>26</v>
      </c>
    </row>
    <row r="6827" spans="1:25" x14ac:dyDescent="0.35">
      <c r="A6827" t="s">
        <v>25</v>
      </c>
      <c r="B6827" s="1">
        <v>42088</v>
      </c>
      <c r="C6827">
        <v>23.3</v>
      </c>
      <c r="D6827">
        <v>59</v>
      </c>
      <c r="E6827">
        <v>21</v>
      </c>
      <c r="F6827">
        <v>8.64</v>
      </c>
      <c r="G6827">
        <v>0.5</v>
      </c>
      <c r="H6827">
        <v>78.082658741787199</v>
      </c>
      <c r="I6827">
        <v>10.026668360692501</v>
      </c>
      <c r="J6827">
        <v>353.87079987354201</v>
      </c>
      <c r="K6827">
        <v>1.4649089317578501</v>
      </c>
      <c r="L6827">
        <v>18.726810761711199</v>
      </c>
      <c r="M6827">
        <v>1.8843692297768799</v>
      </c>
      <c r="N6827">
        <v>8.3485822661419795E-2</v>
      </c>
      <c r="O6827">
        <v>1.60613537520639</v>
      </c>
      <c r="P6827">
        <v>1.2082637259383799</v>
      </c>
      <c r="Q6827" t="s">
        <v>26</v>
      </c>
      <c r="R6827" t="s">
        <v>27</v>
      </c>
      <c r="S6827">
        <v>80</v>
      </c>
      <c r="T6827">
        <v>55.2319163431685</v>
      </c>
      <c r="U6827">
        <v>96.655853600544901</v>
      </c>
      <c r="V6827" t="s">
        <v>29</v>
      </c>
      <c r="W6827">
        <v>247.48466019480099</v>
      </c>
      <c r="X6827">
        <v>2474.8466019480102</v>
      </c>
      <c r="Y6827" t="s">
        <v>32</v>
      </c>
    </row>
    <row r="6828" spans="1:25" x14ac:dyDescent="0.35">
      <c r="A6828" t="s">
        <v>25</v>
      </c>
      <c r="B6828" s="1">
        <v>42089</v>
      </c>
      <c r="C6828">
        <v>22.4</v>
      </c>
      <c r="D6828">
        <v>60</v>
      </c>
      <c r="E6828">
        <v>3</v>
      </c>
      <c r="F6828">
        <v>8.64</v>
      </c>
      <c r="G6828">
        <v>0.5</v>
      </c>
      <c r="H6828">
        <v>83.888178680927894</v>
      </c>
      <c r="I6828">
        <v>11.664599560692499</v>
      </c>
      <c r="J6828">
        <v>359.606799873542</v>
      </c>
      <c r="K6828">
        <v>2.79914894477327</v>
      </c>
      <c r="L6828">
        <v>21.5792765667433</v>
      </c>
      <c r="M6828">
        <v>4.7767684664722099</v>
      </c>
      <c r="N6828">
        <v>0.433148108753239</v>
      </c>
      <c r="O6828">
        <v>10.3770060819544</v>
      </c>
      <c r="P6828">
        <v>10.5537875512198</v>
      </c>
      <c r="Q6828" t="s">
        <v>29</v>
      </c>
      <c r="R6828" t="s">
        <v>27</v>
      </c>
      <c r="S6828">
        <v>80</v>
      </c>
      <c r="T6828">
        <v>159.67315417927199</v>
      </c>
      <c r="U6828">
        <v>279.42801981372497</v>
      </c>
      <c r="V6828" t="s">
        <v>29</v>
      </c>
      <c r="W6828">
        <v>593.54733196987502</v>
      </c>
      <c r="X6828">
        <v>5935.4733196987499</v>
      </c>
      <c r="Y6828" t="s">
        <v>30</v>
      </c>
    </row>
    <row r="6829" spans="1:25" x14ac:dyDescent="0.35">
      <c r="A6829" t="s">
        <v>25</v>
      </c>
      <c r="B6829" s="1">
        <v>42090</v>
      </c>
      <c r="C6829">
        <v>21</v>
      </c>
      <c r="D6829">
        <v>90</v>
      </c>
      <c r="E6829">
        <v>277</v>
      </c>
      <c r="F6829">
        <v>5.76</v>
      </c>
      <c r="G6829">
        <v>14</v>
      </c>
      <c r="H6829">
        <v>31.138100632491799</v>
      </c>
      <c r="I6829">
        <v>5.5942579895993703</v>
      </c>
      <c r="J6829">
        <v>317.92189482663503</v>
      </c>
      <c r="K6829">
        <v>6.2261796484593497E-3</v>
      </c>
      <c r="L6829">
        <v>10.717063560959099</v>
      </c>
      <c r="M6829">
        <v>3.9006197711674699E-3</v>
      </c>
      <c r="N6829" s="2">
        <v>1.48209283401642E-6</v>
      </c>
      <c r="O6829" s="2">
        <v>9.3952139262164897E-8</v>
      </c>
      <c r="P6829" s="2">
        <v>2.04214569862679E-8</v>
      </c>
      <c r="Q6829" t="s">
        <v>26</v>
      </c>
      <c r="R6829" t="s">
        <v>27</v>
      </c>
      <c r="S6829">
        <v>80</v>
      </c>
      <c r="T6829">
        <v>5.3611078399371697E-3</v>
      </c>
      <c r="U6829">
        <v>9.3819387198900497E-3</v>
      </c>
      <c r="V6829" t="s">
        <v>26</v>
      </c>
      <c r="W6829">
        <v>7.6400250922733795E-2</v>
      </c>
      <c r="X6829">
        <v>0</v>
      </c>
      <c r="Y6829" t="s">
        <v>26</v>
      </c>
    </row>
    <row r="6830" spans="1:25" x14ac:dyDescent="0.35">
      <c r="A6830" t="s">
        <v>25</v>
      </c>
      <c r="B6830" s="1">
        <v>42091</v>
      </c>
      <c r="C6830">
        <v>20.100000000000001</v>
      </c>
      <c r="D6830">
        <v>94</v>
      </c>
      <c r="E6830">
        <v>296</v>
      </c>
      <c r="F6830">
        <v>3.6</v>
      </c>
      <c r="G6830">
        <v>7.5</v>
      </c>
      <c r="H6830">
        <v>16.6451413887293</v>
      </c>
      <c r="I6830">
        <v>2.6921738838915199</v>
      </c>
      <c r="J6830">
        <v>302.211414209986</v>
      </c>
      <c r="K6830" s="2">
        <v>3.9389713806251498E-5</v>
      </c>
      <c r="L6830">
        <v>5.2670473721511302</v>
      </c>
      <c r="M6830" s="2">
        <v>1.7333890061844599E-5</v>
      </c>
      <c r="N6830" s="2">
        <v>1.01722000107202E-10</v>
      </c>
      <c r="O6830" s="2">
        <v>8.1073114484711806E-15</v>
      </c>
      <c r="P6830" s="2">
        <v>3.3405578025443E-16</v>
      </c>
      <c r="Q6830" t="s">
        <v>26</v>
      </c>
      <c r="R6830" t="s">
        <v>27</v>
      </c>
      <c r="S6830">
        <v>80</v>
      </c>
      <c r="T6830" s="2">
        <v>9.801859635838261E-7</v>
      </c>
      <c r="U6830" s="2">
        <v>1.7153254362717001E-6</v>
      </c>
      <c r="V6830" t="s">
        <v>26</v>
      </c>
      <c r="W6830" s="2">
        <v>3.8462548582974103E-5</v>
      </c>
      <c r="X6830">
        <v>0</v>
      </c>
      <c r="Y6830" t="s">
        <v>26</v>
      </c>
    </row>
    <row r="6831" spans="1:25" x14ac:dyDescent="0.35">
      <c r="A6831" t="s">
        <v>25</v>
      </c>
      <c r="B6831" s="1">
        <v>42092</v>
      </c>
      <c r="C6831">
        <v>20.100000000000001</v>
      </c>
      <c r="D6831">
        <v>85</v>
      </c>
      <c r="E6831">
        <v>263</v>
      </c>
      <c r="F6831">
        <v>11.16</v>
      </c>
      <c r="G6831">
        <v>8</v>
      </c>
      <c r="H6831">
        <v>29.873762202677099</v>
      </c>
      <c r="I6831">
        <v>1.3331205965619</v>
      </c>
      <c r="J6831">
        <v>285.641047824221</v>
      </c>
      <c r="K6831">
        <v>5.8081303529178598E-3</v>
      </c>
      <c r="L6831">
        <v>2.63549082368402</v>
      </c>
      <c r="M6831">
        <v>1.95794611618565E-3</v>
      </c>
      <c r="N6831" s="2">
        <v>4.37578732576558E-7</v>
      </c>
      <c r="O6831" s="2">
        <v>3.13288806114504E-9</v>
      </c>
      <c r="P6831" s="2">
        <v>2.4324578889480498E-11</v>
      </c>
      <c r="Q6831" t="s">
        <v>26</v>
      </c>
      <c r="R6831" t="s">
        <v>27</v>
      </c>
      <c r="S6831">
        <v>80</v>
      </c>
      <c r="T6831">
        <v>4.7637059581908999E-3</v>
      </c>
      <c r="U6831">
        <v>8.3364854268340692E-3</v>
      </c>
      <c r="V6831" t="s">
        <v>26</v>
      </c>
      <c r="W6831">
        <v>6.8838351432578396E-2</v>
      </c>
      <c r="X6831">
        <v>0</v>
      </c>
      <c r="Y6831" t="s">
        <v>26</v>
      </c>
    </row>
    <row r="6832" spans="1:25" x14ac:dyDescent="0.35">
      <c r="A6832" t="s">
        <v>25</v>
      </c>
      <c r="B6832" s="1">
        <v>42093</v>
      </c>
      <c r="C6832">
        <v>19.399999999999999</v>
      </c>
      <c r="D6832">
        <v>82</v>
      </c>
      <c r="E6832">
        <v>226</v>
      </c>
      <c r="F6832">
        <v>17.64</v>
      </c>
      <c r="G6832">
        <v>1.5</v>
      </c>
      <c r="H6832">
        <v>51.596713195016797</v>
      </c>
      <c r="I6832">
        <v>1.9760957165619</v>
      </c>
      <c r="J6832">
        <v>290.83704782422097</v>
      </c>
      <c r="K6832">
        <v>0.47993100042921299</v>
      </c>
      <c r="L6832">
        <v>3.8861796997839102</v>
      </c>
      <c r="M6832">
        <v>0.18607631598324401</v>
      </c>
      <c r="N6832">
        <v>1.38650726486274E-3</v>
      </c>
      <c r="O6832">
        <v>6.5229773520528002E-3</v>
      </c>
      <c r="P6832">
        <v>1.29679768154454E-4</v>
      </c>
      <c r="Q6832" t="s">
        <v>26</v>
      </c>
      <c r="R6832" t="s">
        <v>27</v>
      </c>
      <c r="S6832">
        <v>80</v>
      </c>
      <c r="T6832">
        <v>8.5304117985728691</v>
      </c>
      <c r="U6832">
        <v>14.928220647502499</v>
      </c>
      <c r="V6832" t="s">
        <v>29</v>
      </c>
      <c r="W6832">
        <v>49.9072308475917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2094</v>
      </c>
      <c r="C6833">
        <v>20.5</v>
      </c>
      <c r="D6833">
        <v>65</v>
      </c>
      <c r="E6833">
        <v>228</v>
      </c>
      <c r="F6833">
        <v>15.84</v>
      </c>
      <c r="G6833">
        <v>1</v>
      </c>
      <c r="H6833">
        <v>72.389534072258101</v>
      </c>
      <c r="I6833">
        <v>3.2934105965619001</v>
      </c>
      <c r="J6833">
        <v>296.23104782422098</v>
      </c>
      <c r="K6833">
        <v>1.50859262115029</v>
      </c>
      <c r="L6833">
        <v>6.4086961455394098</v>
      </c>
      <c r="M6833">
        <v>0.72616505112796204</v>
      </c>
      <c r="N6833">
        <v>1.5438370591471601E-2</v>
      </c>
      <c r="O6833">
        <v>0.55526373343176705</v>
      </c>
      <c r="P6833">
        <v>3.6451525194217099E-2</v>
      </c>
      <c r="Q6833" t="s">
        <v>26</v>
      </c>
      <c r="R6833" t="s">
        <v>27</v>
      </c>
      <c r="S6833">
        <v>80</v>
      </c>
      <c r="T6833">
        <v>57.986233583290002</v>
      </c>
      <c r="U6833">
        <v>101.475908770757</v>
      </c>
      <c r="V6833" t="s">
        <v>29</v>
      </c>
      <c r="W6833">
        <v>257.81173955087201</v>
      </c>
      <c r="X6833">
        <v>2578.1173955087202</v>
      </c>
      <c r="Y6833" t="s">
        <v>32</v>
      </c>
    </row>
    <row r="6834" spans="1:25" x14ac:dyDescent="0.35">
      <c r="A6834" t="s">
        <v>25</v>
      </c>
      <c r="B6834" s="1">
        <v>42095</v>
      </c>
      <c r="C6834">
        <v>21</v>
      </c>
      <c r="D6834">
        <v>62</v>
      </c>
      <c r="E6834">
        <v>231</v>
      </c>
      <c r="F6834">
        <v>7.2</v>
      </c>
      <c r="G6834">
        <v>0</v>
      </c>
      <c r="H6834">
        <v>81.271787301429598</v>
      </c>
      <c r="I6834">
        <v>4.5499697445619001</v>
      </c>
      <c r="J6834">
        <v>300.71504782422102</v>
      </c>
      <c r="K6834">
        <v>1.8777570450868</v>
      </c>
      <c r="L6834">
        <v>8.7682687127216106</v>
      </c>
      <c r="M6834">
        <v>1.2740746981772799</v>
      </c>
      <c r="N6834">
        <v>4.1760324179248201E-2</v>
      </c>
      <c r="O6834">
        <v>1.63817788625669</v>
      </c>
      <c r="P6834">
        <v>0.22420146272959501</v>
      </c>
      <c r="Q6834" t="s">
        <v>26</v>
      </c>
      <c r="R6834" t="s">
        <v>27</v>
      </c>
      <c r="S6834">
        <v>60</v>
      </c>
      <c r="T6834">
        <v>27.7393108715479</v>
      </c>
      <c r="U6834">
        <v>48.543794025208904</v>
      </c>
      <c r="V6834" t="s">
        <v>29</v>
      </c>
      <c r="W6834">
        <v>348.51263392260302</v>
      </c>
      <c r="X6834">
        <v>3485.1263392260298</v>
      </c>
      <c r="Y6834" t="s">
        <v>32</v>
      </c>
    </row>
    <row r="6835" spans="1:25" x14ac:dyDescent="0.35">
      <c r="A6835" t="s">
        <v>25</v>
      </c>
      <c r="B6835" s="1">
        <v>42096</v>
      </c>
      <c r="C6835">
        <v>23.2</v>
      </c>
      <c r="D6835">
        <v>60</v>
      </c>
      <c r="E6835">
        <v>30</v>
      </c>
      <c r="F6835">
        <v>8.2799999999999994</v>
      </c>
      <c r="G6835">
        <v>0</v>
      </c>
      <c r="H6835">
        <v>84.896277309182295</v>
      </c>
      <c r="I6835">
        <v>6.0043344645619001</v>
      </c>
      <c r="J6835">
        <v>305.59504782422101</v>
      </c>
      <c r="K6835">
        <v>3.1498079014532698</v>
      </c>
      <c r="L6835">
        <v>11.4464204776272</v>
      </c>
      <c r="M6835">
        <v>3.5866323475038899</v>
      </c>
      <c r="N6835">
        <v>0.26083426818652</v>
      </c>
      <c r="O6835">
        <v>8.9850318706821906</v>
      </c>
      <c r="P6835">
        <v>2.2694526261972601</v>
      </c>
      <c r="Q6835" t="s">
        <v>26</v>
      </c>
      <c r="R6835" t="s">
        <v>27</v>
      </c>
      <c r="S6835">
        <v>60</v>
      </c>
      <c r="T6835">
        <v>64.386874400948003</v>
      </c>
      <c r="U6835">
        <v>112.67703020165899</v>
      </c>
      <c r="V6835" t="s">
        <v>29</v>
      </c>
      <c r="W6835">
        <v>691.01288182115798</v>
      </c>
      <c r="X6835">
        <v>6910.1288182115804</v>
      </c>
      <c r="Y6835" t="s">
        <v>30</v>
      </c>
    </row>
    <row r="6836" spans="1:25" x14ac:dyDescent="0.35">
      <c r="A6836" t="s">
        <v>25</v>
      </c>
      <c r="B6836" s="1">
        <v>42097</v>
      </c>
      <c r="C6836">
        <v>20</v>
      </c>
      <c r="D6836">
        <v>68</v>
      </c>
      <c r="E6836">
        <v>229</v>
      </c>
      <c r="F6836">
        <v>10.08</v>
      </c>
      <c r="G6836">
        <v>0</v>
      </c>
      <c r="H6836">
        <v>84.896275904192393</v>
      </c>
      <c r="I6836">
        <v>7.0146092165619001</v>
      </c>
      <c r="J6836">
        <v>309.89904782422099</v>
      </c>
      <c r="K6836">
        <v>3.44885838938422</v>
      </c>
      <c r="L6836">
        <v>13.2778531747465</v>
      </c>
      <c r="M6836">
        <v>4.35617529157755</v>
      </c>
      <c r="N6836">
        <v>0.36794708686502903</v>
      </c>
      <c r="O6836">
        <v>13.0371402029404</v>
      </c>
      <c r="P6836">
        <v>4.6046381912468899</v>
      </c>
      <c r="Q6836" t="s">
        <v>26</v>
      </c>
      <c r="R6836" t="s">
        <v>27</v>
      </c>
      <c r="S6836">
        <v>60</v>
      </c>
      <c r="T6836">
        <v>74.468581298914302</v>
      </c>
      <c r="U6836">
        <v>130.32001727310001</v>
      </c>
      <c r="V6836" t="s">
        <v>29</v>
      </c>
      <c r="W6836">
        <v>775.11661415909805</v>
      </c>
      <c r="X6836">
        <v>7751.1661415909803</v>
      </c>
      <c r="Y6836" t="s">
        <v>30</v>
      </c>
    </row>
    <row r="6837" spans="1:25" x14ac:dyDescent="0.35">
      <c r="A6837" t="s">
        <v>25</v>
      </c>
      <c r="B6837" s="1">
        <v>42098</v>
      </c>
      <c r="C6837">
        <v>21.7</v>
      </c>
      <c r="D6837">
        <v>68</v>
      </c>
      <c r="E6837">
        <v>264</v>
      </c>
      <c r="F6837">
        <v>11.16</v>
      </c>
      <c r="G6837">
        <v>0</v>
      </c>
      <c r="H6837">
        <v>84.896274499202605</v>
      </c>
      <c r="I6837">
        <v>8.1062805125619004</v>
      </c>
      <c r="J6837">
        <v>314.509047824221</v>
      </c>
      <c r="K6837">
        <v>3.6417498057188999</v>
      </c>
      <c r="L6837">
        <v>15.2311282270425</v>
      </c>
      <c r="M6837">
        <v>5.0149906907253996</v>
      </c>
      <c r="N6837">
        <v>0.4721141707771</v>
      </c>
      <c r="O6837">
        <v>16.722766265642399</v>
      </c>
      <c r="P6837">
        <v>8.0171683458282992</v>
      </c>
      <c r="Q6837" t="s">
        <v>26</v>
      </c>
      <c r="R6837" t="s">
        <v>27</v>
      </c>
      <c r="S6837">
        <v>60</v>
      </c>
      <c r="T6837">
        <v>81.229066851658303</v>
      </c>
      <c r="U6837">
        <v>142.15086699040199</v>
      </c>
      <c r="V6837" t="s">
        <v>29</v>
      </c>
      <c r="W6837">
        <v>829.67261183824201</v>
      </c>
      <c r="X6837">
        <v>8296.7261183824194</v>
      </c>
      <c r="Y6837" t="s">
        <v>30</v>
      </c>
    </row>
    <row r="6838" spans="1:25" x14ac:dyDescent="0.35">
      <c r="A6838" t="s">
        <v>25</v>
      </c>
      <c r="B6838" s="1">
        <v>42099</v>
      </c>
      <c r="C6838">
        <v>19.399999999999999</v>
      </c>
      <c r="D6838">
        <v>90</v>
      </c>
      <c r="E6838">
        <v>275</v>
      </c>
      <c r="F6838">
        <v>7.2</v>
      </c>
      <c r="G6838">
        <v>7.5</v>
      </c>
      <c r="H6838">
        <v>37.985551348318602</v>
      </c>
      <c r="I6838">
        <v>4.2407901730065198</v>
      </c>
      <c r="J6838">
        <v>297.84667675971599</v>
      </c>
      <c r="K6838">
        <v>3.3338297319302303E-2</v>
      </c>
      <c r="L6838">
        <v>8.1900520614241898</v>
      </c>
      <c r="M6838">
        <v>1.8106095778972198E-2</v>
      </c>
      <c r="N6838" s="2">
        <v>2.2434625473335599E-5</v>
      </c>
      <c r="O6838" s="2">
        <v>1.04269295191415E-5</v>
      </c>
      <c r="P6838" s="2">
        <v>1.2175879730993799E-6</v>
      </c>
      <c r="Q6838" t="s">
        <v>26</v>
      </c>
      <c r="R6838" t="s">
        <v>27</v>
      </c>
      <c r="S6838">
        <v>60</v>
      </c>
      <c r="T6838">
        <v>3.0946393156973399E-2</v>
      </c>
      <c r="U6838">
        <v>5.4156188024703497E-2</v>
      </c>
      <c r="V6838" t="s">
        <v>26</v>
      </c>
      <c r="W6838">
        <v>0.94470155384277898</v>
      </c>
      <c r="X6838">
        <v>0</v>
      </c>
      <c r="Y6838" t="s">
        <v>26</v>
      </c>
    </row>
    <row r="6839" spans="1:25" x14ac:dyDescent="0.35">
      <c r="A6839" t="s">
        <v>25</v>
      </c>
      <c r="B6839" s="1">
        <v>42100</v>
      </c>
      <c r="C6839">
        <v>21.2</v>
      </c>
      <c r="D6839">
        <v>68</v>
      </c>
      <c r="E6839">
        <v>30</v>
      </c>
      <c r="F6839">
        <v>10.08</v>
      </c>
      <c r="G6839">
        <v>0.5</v>
      </c>
      <c r="H6839">
        <v>66.384091668774602</v>
      </c>
      <c r="I6839">
        <v>5.3085213090065198</v>
      </c>
      <c r="J6839">
        <v>302.36667675971597</v>
      </c>
      <c r="K6839">
        <v>0.92296705639325904</v>
      </c>
      <c r="L6839">
        <v>10.1706388220361</v>
      </c>
      <c r="M6839">
        <v>0.56190943830346995</v>
      </c>
      <c r="N6839">
        <v>9.8056932397960102E-3</v>
      </c>
      <c r="O6839">
        <v>0.25943528100080998</v>
      </c>
      <c r="P6839">
        <v>5.0016760363182297E-2</v>
      </c>
      <c r="Q6839" t="s">
        <v>26</v>
      </c>
      <c r="R6839" t="s">
        <v>27</v>
      </c>
      <c r="S6839">
        <v>60</v>
      </c>
      <c r="T6839">
        <v>8.5302271590967003</v>
      </c>
      <c r="U6839">
        <v>14.9278975284192</v>
      </c>
      <c r="V6839" t="s">
        <v>29</v>
      </c>
      <c r="W6839">
        <v>128.79904706706699</v>
      </c>
      <c r="X6839">
        <v>1287.99047067067</v>
      </c>
      <c r="Y6839" t="s">
        <v>28</v>
      </c>
    </row>
    <row r="6840" spans="1:25" x14ac:dyDescent="0.35">
      <c r="A6840" t="s">
        <v>25</v>
      </c>
      <c r="B6840" s="1">
        <v>42101</v>
      </c>
      <c r="C6840">
        <v>24</v>
      </c>
      <c r="D6840">
        <v>58</v>
      </c>
      <c r="E6840">
        <v>31</v>
      </c>
      <c r="F6840">
        <v>11.52</v>
      </c>
      <c r="G6840">
        <v>0</v>
      </c>
      <c r="H6840">
        <v>81.896472667350693</v>
      </c>
      <c r="I6840">
        <v>6.8858786010065201</v>
      </c>
      <c r="J6840">
        <v>307.39067675971597</v>
      </c>
      <c r="K6840">
        <v>2.5128980015521201</v>
      </c>
      <c r="L6840">
        <v>13.0414038558672</v>
      </c>
      <c r="M6840">
        <v>2.9890849519177598</v>
      </c>
      <c r="N6840">
        <v>0.188917252573511</v>
      </c>
      <c r="O6840">
        <v>5.5322969307605101</v>
      </c>
      <c r="P6840">
        <v>1.87672761654494</v>
      </c>
      <c r="Q6840" t="s">
        <v>26</v>
      </c>
      <c r="R6840" t="s">
        <v>27</v>
      </c>
      <c r="S6840">
        <v>60</v>
      </c>
      <c r="T6840">
        <v>44.679143888226299</v>
      </c>
      <c r="U6840">
        <v>78.188501804395997</v>
      </c>
      <c r="V6840" t="s">
        <v>29</v>
      </c>
      <c r="W6840">
        <v>515.33563637217196</v>
      </c>
      <c r="X6840">
        <v>5153.3563637217203</v>
      </c>
      <c r="Y6840" t="s">
        <v>30</v>
      </c>
    </row>
    <row r="6841" spans="1:25" x14ac:dyDescent="0.35">
      <c r="A6841" t="s">
        <v>25</v>
      </c>
      <c r="B6841" s="1">
        <v>42102</v>
      </c>
      <c r="C6841">
        <v>22.3</v>
      </c>
      <c r="D6841">
        <v>70</v>
      </c>
      <c r="E6841">
        <v>0</v>
      </c>
      <c r="F6841">
        <v>8.64</v>
      </c>
      <c r="G6841">
        <v>0</v>
      </c>
      <c r="H6841">
        <v>83.486984810746605</v>
      </c>
      <c r="I6841">
        <v>7.9362531210065201</v>
      </c>
      <c r="J6841">
        <v>312.10867675971599</v>
      </c>
      <c r="K6841">
        <v>2.6549991632872101</v>
      </c>
      <c r="L6841">
        <v>14.923805464720401</v>
      </c>
      <c r="M6841">
        <v>3.5143455961301799</v>
      </c>
      <c r="N6841">
        <v>0.25160172306177497</v>
      </c>
      <c r="O6841">
        <v>7.1497063331643798</v>
      </c>
      <c r="P6841">
        <v>3.2765787552413501</v>
      </c>
      <c r="Q6841" t="s">
        <v>26</v>
      </c>
      <c r="R6841" t="s">
        <v>27</v>
      </c>
      <c r="S6841">
        <v>60</v>
      </c>
      <c r="T6841">
        <v>48.854967170437298</v>
      </c>
      <c r="U6841">
        <v>85.496192548265199</v>
      </c>
      <c r="V6841" t="s">
        <v>29</v>
      </c>
      <c r="W6841">
        <v>553.981224211381</v>
      </c>
      <c r="X6841">
        <v>5539.8122421138096</v>
      </c>
      <c r="Y6841" t="s">
        <v>30</v>
      </c>
    </row>
    <row r="6842" spans="1:25" x14ac:dyDescent="0.35">
      <c r="A6842" t="s">
        <v>25</v>
      </c>
      <c r="B6842" s="1">
        <v>42103</v>
      </c>
      <c r="C6842">
        <v>20.100000000000001</v>
      </c>
      <c r="D6842">
        <v>85</v>
      </c>
      <c r="E6842">
        <v>280</v>
      </c>
      <c r="F6842">
        <v>7.92</v>
      </c>
      <c r="G6842">
        <v>0</v>
      </c>
      <c r="H6842">
        <v>82.159130962354595</v>
      </c>
      <c r="I6842">
        <v>8.4120638010065196</v>
      </c>
      <c r="J6842">
        <v>316.43067675971599</v>
      </c>
      <c r="K6842">
        <v>2.1638875589228701</v>
      </c>
      <c r="L6842">
        <v>15.775667902570801</v>
      </c>
      <c r="M6842">
        <v>2.8512353882677202</v>
      </c>
      <c r="N6842">
        <v>0.17377105693130801</v>
      </c>
      <c r="O6842">
        <v>4.2668188107776697</v>
      </c>
      <c r="P6842">
        <v>2.2102929889579301</v>
      </c>
      <c r="Q6842" t="s">
        <v>26</v>
      </c>
      <c r="R6842" t="s">
        <v>27</v>
      </c>
      <c r="S6842">
        <v>60</v>
      </c>
      <c r="T6842">
        <v>35.006956533575298</v>
      </c>
      <c r="U6842">
        <v>61.262173933756898</v>
      </c>
      <c r="V6842" t="s">
        <v>29</v>
      </c>
      <c r="W6842">
        <v>422.28463093174003</v>
      </c>
      <c r="X6842">
        <v>4222.8463093173996</v>
      </c>
      <c r="Y6842" t="s">
        <v>30</v>
      </c>
    </row>
    <row r="6843" spans="1:25" x14ac:dyDescent="0.35">
      <c r="A6843" t="s">
        <v>25</v>
      </c>
      <c r="B6843" s="1">
        <v>42104</v>
      </c>
      <c r="C6843">
        <v>23.3</v>
      </c>
      <c r="D6843">
        <v>74</v>
      </c>
      <c r="E6843">
        <v>338</v>
      </c>
      <c r="F6843">
        <v>17.64</v>
      </c>
      <c r="G6843">
        <v>0</v>
      </c>
      <c r="H6843">
        <v>83.214199044220194</v>
      </c>
      <c r="I6843">
        <v>9.3612911450065202</v>
      </c>
      <c r="J6843">
        <v>321.32867675971602</v>
      </c>
      <c r="K6843">
        <v>4.0329642635035396</v>
      </c>
      <c r="L6843">
        <v>17.451539912928599</v>
      </c>
      <c r="M6843">
        <v>6.0159950948729701</v>
      </c>
      <c r="N6843">
        <v>0.65154307335179495</v>
      </c>
      <c r="O6843">
        <v>23.844102878397798</v>
      </c>
      <c r="P6843">
        <v>15.401807798668401</v>
      </c>
      <c r="Q6843" t="s">
        <v>29</v>
      </c>
      <c r="R6843" t="s">
        <v>27</v>
      </c>
      <c r="S6843">
        <v>60</v>
      </c>
      <c r="T6843">
        <v>95.522182724036497</v>
      </c>
      <c r="U6843">
        <v>167.16381976706401</v>
      </c>
      <c r="V6843" t="s">
        <v>29</v>
      </c>
      <c r="W6843">
        <v>940.69417813324299</v>
      </c>
      <c r="X6843">
        <v>9406.9417813324308</v>
      </c>
      <c r="Y6843" t="s">
        <v>30</v>
      </c>
    </row>
    <row r="6844" spans="1:25" x14ac:dyDescent="0.35">
      <c r="A6844" t="s">
        <v>25</v>
      </c>
      <c r="B6844" s="1">
        <v>42105</v>
      </c>
      <c r="C6844">
        <v>20.5</v>
      </c>
      <c r="D6844">
        <v>74</v>
      </c>
      <c r="E6844">
        <v>223</v>
      </c>
      <c r="F6844">
        <v>15.48</v>
      </c>
      <c r="G6844">
        <v>8</v>
      </c>
      <c r="H6844">
        <v>56.366891491526601</v>
      </c>
      <c r="I6844">
        <v>5.4310165629334204</v>
      </c>
      <c r="J6844">
        <v>302.78875612974701</v>
      </c>
      <c r="K6844">
        <v>0.68473854332644701</v>
      </c>
      <c r="L6844">
        <v>10.3958655673044</v>
      </c>
      <c r="M6844">
        <v>0.42187849563024199</v>
      </c>
      <c r="N6844">
        <v>5.9040575485459802E-3</v>
      </c>
      <c r="O6844">
        <v>0.111596024845346</v>
      </c>
      <c r="P6844">
        <v>2.26237693051476E-2</v>
      </c>
      <c r="Q6844" t="s">
        <v>26</v>
      </c>
      <c r="R6844" t="s">
        <v>27</v>
      </c>
      <c r="S6844">
        <v>60</v>
      </c>
      <c r="T6844">
        <v>5.1712997867820603</v>
      </c>
      <c r="U6844">
        <v>9.0497746268686008</v>
      </c>
      <c r="V6844" t="s">
        <v>26</v>
      </c>
      <c r="W6844">
        <v>83.767617463666298</v>
      </c>
      <c r="X6844">
        <v>0</v>
      </c>
      <c r="Y6844" t="s">
        <v>26</v>
      </c>
    </row>
    <row r="6845" spans="1:25" x14ac:dyDescent="0.35">
      <c r="A6845" t="s">
        <v>25</v>
      </c>
      <c r="B6845" s="1">
        <v>42106</v>
      </c>
      <c r="C6845">
        <v>17.899999999999999</v>
      </c>
      <c r="D6845">
        <v>61</v>
      </c>
      <c r="E6845">
        <v>252</v>
      </c>
      <c r="F6845">
        <v>10.8</v>
      </c>
      <c r="G6845">
        <v>0</v>
      </c>
      <c r="H6845">
        <v>75.023423828074897</v>
      </c>
      <c r="I6845">
        <v>6.5397452229334201</v>
      </c>
      <c r="J6845">
        <v>306.714756129747</v>
      </c>
      <c r="K6845">
        <v>1.3208442965723199</v>
      </c>
      <c r="L6845">
        <v>12.417574357994001</v>
      </c>
      <c r="M6845">
        <v>0.89877125139377301</v>
      </c>
      <c r="N6845">
        <v>2.2517902748492202E-2</v>
      </c>
      <c r="O6845">
        <v>0.88472293113961697</v>
      </c>
      <c r="P6845">
        <v>0.26875548991729198</v>
      </c>
      <c r="Q6845" t="s">
        <v>26</v>
      </c>
      <c r="R6845" t="s">
        <v>27</v>
      </c>
      <c r="S6845">
        <v>60</v>
      </c>
      <c r="T6845">
        <v>15.5054645999674</v>
      </c>
      <c r="U6845">
        <v>27.134563049942901</v>
      </c>
      <c r="V6845" t="s">
        <v>29</v>
      </c>
      <c r="W6845">
        <v>214.13781625221901</v>
      </c>
      <c r="X6845">
        <v>2141.37816252219</v>
      </c>
      <c r="Y6845" t="s">
        <v>32</v>
      </c>
    </row>
    <row r="6846" spans="1:25" x14ac:dyDescent="0.35">
      <c r="A6846" t="s">
        <v>25</v>
      </c>
      <c r="B6846" s="1">
        <v>42107</v>
      </c>
      <c r="C6846">
        <v>15.5</v>
      </c>
      <c r="D6846">
        <v>99</v>
      </c>
      <c r="E6846">
        <v>287</v>
      </c>
      <c r="F6846">
        <v>14.76</v>
      </c>
      <c r="G6846">
        <v>13.5</v>
      </c>
      <c r="H6846">
        <v>16.165670938549201</v>
      </c>
      <c r="I6846">
        <v>2.7250300749633798</v>
      </c>
      <c r="J6846">
        <v>270.17728316919801</v>
      </c>
      <c r="K6846" s="2">
        <v>5.6083779921384201E-5</v>
      </c>
      <c r="L6846">
        <v>5.3160157312337297</v>
      </c>
      <c r="M6846" s="2">
        <v>2.4781477806039199E-5</v>
      </c>
      <c r="N6846" s="2">
        <v>1.9150232469646401E-10</v>
      </c>
      <c r="O6846" s="2">
        <v>2.3862370227525901E-14</v>
      </c>
      <c r="P6846" s="2">
        <v>1.00515990024102E-15</v>
      </c>
      <c r="Q6846" t="s">
        <v>26</v>
      </c>
      <c r="R6846" t="s">
        <v>27</v>
      </c>
      <c r="S6846">
        <v>60</v>
      </c>
      <c r="T6846" s="2">
        <v>5.9574386055287697E-7</v>
      </c>
      <c r="U6846" s="2">
        <v>1.0425517559675401E-6</v>
      </c>
      <c r="V6846" t="s">
        <v>26</v>
      </c>
      <c r="W6846" s="2">
        <v>6.5346027416953603E-5</v>
      </c>
      <c r="X6846">
        <v>0</v>
      </c>
      <c r="Y6846" t="s">
        <v>26</v>
      </c>
    </row>
    <row r="6847" spans="1:25" x14ac:dyDescent="0.35">
      <c r="A6847" t="s">
        <v>25</v>
      </c>
      <c r="B6847" s="1">
        <v>42108</v>
      </c>
      <c r="C6847">
        <v>11.1</v>
      </c>
      <c r="D6847">
        <v>91</v>
      </c>
      <c r="E6847">
        <v>221</v>
      </c>
      <c r="F6847">
        <v>19.079999999999998</v>
      </c>
      <c r="G6847">
        <v>16</v>
      </c>
      <c r="H6847">
        <v>16.837905458730798</v>
      </c>
      <c r="I6847">
        <v>0.858333014099251</v>
      </c>
      <c r="J6847">
        <v>228.93088222514001</v>
      </c>
      <c r="K6847" s="2">
        <v>9.3374436021888995E-5</v>
      </c>
      <c r="L6847">
        <v>1.7007246650919501</v>
      </c>
      <c r="M6847" s="2">
        <v>2.7657139287069301E-5</v>
      </c>
      <c r="N6847" s="2">
        <v>2.3257752721156901E-10</v>
      </c>
      <c r="O6847" s="2">
        <v>1.2714368622006799E-15</v>
      </c>
      <c r="P6847" s="2">
        <v>3.3891536562807301E-18</v>
      </c>
      <c r="Q6847" t="s">
        <v>26</v>
      </c>
      <c r="R6847" t="s">
        <v>27</v>
      </c>
      <c r="S6847">
        <v>60</v>
      </c>
      <c r="T6847" s="2">
        <v>1.4171744358925001E-6</v>
      </c>
      <c r="U6847" s="2">
        <v>2.48005526281187E-6</v>
      </c>
      <c r="V6847" t="s">
        <v>26</v>
      </c>
      <c r="W6847">
        <v>1.4037961562588899E-4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09</v>
      </c>
      <c r="C6848">
        <v>15.7</v>
      </c>
      <c r="D6848">
        <v>69</v>
      </c>
      <c r="E6848">
        <v>220</v>
      </c>
      <c r="F6848">
        <v>24.48</v>
      </c>
      <c r="G6848">
        <v>3.5</v>
      </c>
      <c r="H6848">
        <v>49.061094055367398</v>
      </c>
      <c r="I6848">
        <v>0.64110188028557702</v>
      </c>
      <c r="J6848">
        <v>226.796752135497</v>
      </c>
      <c r="K6848">
        <v>0.49985986144906502</v>
      </c>
      <c r="L6848">
        <v>1.27320611371545</v>
      </c>
      <c r="M6848">
        <v>0.13801592721207301</v>
      </c>
      <c r="N6848">
        <v>8.1704053104625005E-4</v>
      </c>
      <c r="O6848" s="2">
        <v>2.03015735818622E-5</v>
      </c>
      <c r="P6848" s="2">
        <v>2.6602373288022601E-8</v>
      </c>
      <c r="Q6848" t="s">
        <v>26</v>
      </c>
      <c r="R6848" t="s">
        <v>27</v>
      </c>
      <c r="S6848">
        <v>60</v>
      </c>
      <c r="T6848">
        <v>3.0452999520164901</v>
      </c>
      <c r="U6848">
        <v>5.3292749160288597</v>
      </c>
      <c r="V6848" t="s">
        <v>26</v>
      </c>
      <c r="W6848">
        <v>52.969251993888797</v>
      </c>
      <c r="X6848">
        <v>0</v>
      </c>
      <c r="Y6848" t="s">
        <v>26</v>
      </c>
    </row>
    <row r="6849" spans="1:25" x14ac:dyDescent="0.35">
      <c r="A6849" t="s">
        <v>25</v>
      </c>
      <c r="B6849" s="1">
        <v>42110</v>
      </c>
      <c r="C6849">
        <v>17.899999999999999</v>
      </c>
      <c r="D6849">
        <v>62</v>
      </c>
      <c r="E6849">
        <v>204</v>
      </c>
      <c r="F6849">
        <v>10.8</v>
      </c>
      <c r="G6849">
        <v>1</v>
      </c>
      <c r="H6849">
        <v>68.964678575375203</v>
      </c>
      <c r="I6849">
        <v>1.7214016002855801</v>
      </c>
      <c r="J6849">
        <v>230.72275213549699</v>
      </c>
      <c r="K6849">
        <v>1.0426998648158301</v>
      </c>
      <c r="L6849">
        <v>3.3797629360879302</v>
      </c>
      <c r="M6849">
        <v>0.38336460297019598</v>
      </c>
      <c r="N6849">
        <v>4.9838178737085801E-3</v>
      </c>
      <c r="O6849">
        <v>4.06939725626317E-2</v>
      </c>
      <c r="P6849">
        <v>5.7756972185122896E-4</v>
      </c>
      <c r="Q6849" t="s">
        <v>26</v>
      </c>
      <c r="R6849" t="s">
        <v>27</v>
      </c>
      <c r="S6849">
        <v>60</v>
      </c>
      <c r="T6849">
        <v>10.458677844150101</v>
      </c>
      <c r="U6849">
        <v>18.302686227262701</v>
      </c>
      <c r="V6849" t="s">
        <v>29</v>
      </c>
      <c r="W6849">
        <v>153.29791618112699</v>
      </c>
      <c r="X6849">
        <v>1532.9791618112699</v>
      </c>
      <c r="Y6849" t="s">
        <v>28</v>
      </c>
    </row>
    <row r="6850" spans="1:25" x14ac:dyDescent="0.35">
      <c r="A6850" t="s">
        <v>25</v>
      </c>
      <c r="B6850" s="1">
        <v>42111</v>
      </c>
      <c r="C6850">
        <v>16.8</v>
      </c>
      <c r="D6850">
        <v>66</v>
      </c>
      <c r="E6850">
        <v>241</v>
      </c>
      <c r="F6850">
        <v>11.16</v>
      </c>
      <c r="G6850">
        <v>0</v>
      </c>
      <c r="H6850">
        <v>78.584815280149698</v>
      </c>
      <c r="I6850">
        <v>2.6320254362855802</v>
      </c>
      <c r="J6850">
        <v>234.450752135497</v>
      </c>
      <c r="K6850">
        <v>1.73776629557499</v>
      </c>
      <c r="L6850">
        <v>5.1203439802308104</v>
      </c>
      <c r="M6850">
        <v>0.75529831635422695</v>
      </c>
      <c r="N6850">
        <v>1.65515503092723E-2</v>
      </c>
      <c r="O6850">
        <v>0.53312775610430396</v>
      </c>
      <c r="P6850">
        <v>2.0535748761011101E-2</v>
      </c>
      <c r="Q6850" t="s">
        <v>26</v>
      </c>
      <c r="R6850" t="s">
        <v>27</v>
      </c>
      <c r="S6850">
        <v>60</v>
      </c>
      <c r="T6850">
        <v>24.4165141173435</v>
      </c>
      <c r="U6850">
        <v>42.728899705351097</v>
      </c>
      <c r="V6850" t="s">
        <v>29</v>
      </c>
      <c r="W6850">
        <v>313.45049704064201</v>
      </c>
      <c r="X6850">
        <v>3134.5049704064199</v>
      </c>
      <c r="Y6850" t="s">
        <v>32</v>
      </c>
    </row>
    <row r="6851" spans="1:25" x14ac:dyDescent="0.35">
      <c r="A6851" t="s">
        <v>25</v>
      </c>
      <c r="B6851" s="1">
        <v>42112</v>
      </c>
      <c r="C6851">
        <v>15</v>
      </c>
      <c r="D6851">
        <v>99</v>
      </c>
      <c r="E6851">
        <v>214</v>
      </c>
      <c r="F6851">
        <v>24.12</v>
      </c>
      <c r="G6851">
        <v>16</v>
      </c>
      <c r="H6851">
        <v>15.9455397928787</v>
      </c>
      <c r="I6851">
        <v>0.66949753741153895</v>
      </c>
      <c r="J6851">
        <v>197.478433448153</v>
      </c>
      <c r="K6851" s="2">
        <v>8.1564271137920296E-5</v>
      </c>
      <c r="L6851">
        <v>1.3277416966603199</v>
      </c>
      <c r="M6851" s="2">
        <v>2.2734896952426699E-5</v>
      </c>
      <c r="N6851" s="2">
        <v>1.6440517981172799E-10</v>
      </c>
      <c r="O6851" s="2">
        <v>1.34202660935562E-16</v>
      </c>
      <c r="P6851" s="2">
        <v>1.9493441829120199E-19</v>
      </c>
      <c r="Q6851" t="s">
        <v>26</v>
      </c>
      <c r="R6851" t="s">
        <v>27</v>
      </c>
      <c r="S6851">
        <v>60</v>
      </c>
      <c r="T6851" s="2">
        <v>1.12612294581109E-6</v>
      </c>
      <c r="U6851" s="2">
        <v>1.9707151551693999E-6</v>
      </c>
      <c r="V6851" t="s">
        <v>26</v>
      </c>
      <c r="W6851">
        <v>1.14607327527455E-4</v>
      </c>
      <c r="X6851">
        <v>0</v>
      </c>
      <c r="Y6851" t="s">
        <v>26</v>
      </c>
    </row>
    <row r="6852" spans="1:25" x14ac:dyDescent="0.35">
      <c r="A6852" t="s">
        <v>25</v>
      </c>
      <c r="B6852" s="1">
        <v>42113</v>
      </c>
      <c r="C6852">
        <v>20.399999999999999</v>
      </c>
      <c r="D6852">
        <v>67</v>
      </c>
      <c r="E6852">
        <v>57</v>
      </c>
      <c r="F6852">
        <v>21.24</v>
      </c>
      <c r="G6852">
        <v>0.5</v>
      </c>
      <c r="H6852">
        <v>59.275564230799397</v>
      </c>
      <c r="I6852">
        <v>1.73109400741154</v>
      </c>
      <c r="J6852">
        <v>201.854433448153</v>
      </c>
      <c r="K6852">
        <v>1.1378759985942799</v>
      </c>
      <c r="L6852">
        <v>3.3895171702786202</v>
      </c>
      <c r="M6852">
        <v>0.41880289076517102</v>
      </c>
      <c r="N6852">
        <v>5.8280869332487202E-3</v>
      </c>
      <c r="O6852">
        <v>5.2792800878442701E-2</v>
      </c>
      <c r="P6852">
        <v>7.5452805007867295E-4</v>
      </c>
      <c r="Q6852" t="s">
        <v>26</v>
      </c>
      <c r="R6852" t="s">
        <v>27</v>
      </c>
      <c r="S6852">
        <v>60</v>
      </c>
      <c r="T6852">
        <v>12.098888081323</v>
      </c>
      <c r="U6852">
        <v>21.173054142315301</v>
      </c>
      <c r="V6852" t="s">
        <v>29</v>
      </c>
      <c r="W6852">
        <v>173.53853128791599</v>
      </c>
      <c r="X6852">
        <v>0</v>
      </c>
      <c r="Y6852" t="s">
        <v>26</v>
      </c>
    </row>
    <row r="6853" spans="1:25" x14ac:dyDescent="0.35">
      <c r="A6853" t="s">
        <v>25</v>
      </c>
      <c r="B6853" s="1">
        <v>42114</v>
      </c>
      <c r="C6853">
        <v>22.1</v>
      </c>
      <c r="D6853">
        <v>67</v>
      </c>
      <c r="E6853">
        <v>63</v>
      </c>
      <c r="F6853">
        <v>14.4</v>
      </c>
      <c r="G6853">
        <v>0</v>
      </c>
      <c r="H6853">
        <v>77.397870338969</v>
      </c>
      <c r="I6853">
        <v>2.8766306634115399</v>
      </c>
      <c r="J6853">
        <v>206.53643344815299</v>
      </c>
      <c r="K6853">
        <v>1.8523877818433201</v>
      </c>
      <c r="L6853">
        <v>5.5596740667922298</v>
      </c>
      <c r="M6853">
        <v>0.83504754476357901</v>
      </c>
      <c r="N6853">
        <v>1.9769593255189798E-2</v>
      </c>
      <c r="O6853">
        <v>0.75683559400213396</v>
      </c>
      <c r="P6853">
        <v>3.5470133840296E-2</v>
      </c>
      <c r="Q6853" t="s">
        <v>26</v>
      </c>
      <c r="R6853" t="s">
        <v>27</v>
      </c>
      <c r="S6853">
        <v>60</v>
      </c>
      <c r="T6853">
        <v>27.125461914567101</v>
      </c>
      <c r="U6853">
        <v>47.469558350492399</v>
      </c>
      <c r="V6853" t="s">
        <v>29</v>
      </c>
      <c r="W6853">
        <v>342.10383800984499</v>
      </c>
      <c r="X6853">
        <v>3421.03838009845</v>
      </c>
      <c r="Y6853" t="s">
        <v>32</v>
      </c>
    </row>
    <row r="6854" spans="1:25" x14ac:dyDescent="0.35">
      <c r="A6854" t="s">
        <v>25</v>
      </c>
      <c r="B6854" s="1">
        <v>42115</v>
      </c>
      <c r="C6854">
        <v>20.2</v>
      </c>
      <c r="D6854">
        <v>65</v>
      </c>
      <c r="E6854">
        <v>52</v>
      </c>
      <c r="F6854">
        <v>10.08</v>
      </c>
      <c r="G6854">
        <v>0.5</v>
      </c>
      <c r="H6854">
        <v>82.519269191780694</v>
      </c>
      <c r="I6854">
        <v>3.99209249341154</v>
      </c>
      <c r="J6854">
        <v>210.87643344815299</v>
      </c>
      <c r="K6854">
        <v>2.5225127717777598</v>
      </c>
      <c r="L6854">
        <v>7.6233898417247401</v>
      </c>
      <c r="M6854">
        <v>2.0001539202652401</v>
      </c>
      <c r="N6854">
        <v>9.2779313222967993E-2</v>
      </c>
      <c r="O6854">
        <v>3.0432281334570899</v>
      </c>
      <c r="P6854">
        <v>0.30054708000771702</v>
      </c>
      <c r="Q6854" t="s">
        <v>26</v>
      </c>
      <c r="R6854" t="s">
        <v>27</v>
      </c>
      <c r="S6854">
        <v>60</v>
      </c>
      <c r="T6854">
        <v>44.957475220310897</v>
      </c>
      <c r="U6854">
        <v>78.675581635544106</v>
      </c>
      <c r="V6854" t="s">
        <v>29</v>
      </c>
      <c r="W6854">
        <v>517.93814772581197</v>
      </c>
      <c r="X6854">
        <v>5179.38147725812</v>
      </c>
      <c r="Y6854" t="s">
        <v>30</v>
      </c>
    </row>
    <row r="6855" spans="1:25" x14ac:dyDescent="0.35">
      <c r="A6855" t="s">
        <v>25</v>
      </c>
      <c r="B6855" s="1">
        <v>42116</v>
      </c>
      <c r="C6855">
        <v>18.899999999999999</v>
      </c>
      <c r="D6855">
        <v>78</v>
      </c>
      <c r="E6855">
        <v>231</v>
      </c>
      <c r="F6855">
        <v>7.92</v>
      </c>
      <c r="G6855">
        <v>0</v>
      </c>
      <c r="H6855">
        <v>82.519267809919398</v>
      </c>
      <c r="I6855">
        <v>4.6504468934115399</v>
      </c>
      <c r="J6855">
        <v>214.98243344815299</v>
      </c>
      <c r="K6855">
        <v>2.2623700622332401</v>
      </c>
      <c r="L6855">
        <v>8.8237128454291192</v>
      </c>
      <c r="M6855">
        <v>1.8909623620014799</v>
      </c>
      <c r="N6855">
        <v>8.40035442187968E-2</v>
      </c>
      <c r="O6855">
        <v>2.7613085295676298</v>
      </c>
      <c r="P6855">
        <v>0.38348306093331302</v>
      </c>
      <c r="Q6855" t="s">
        <v>26</v>
      </c>
      <c r="R6855" t="s">
        <v>27</v>
      </c>
      <c r="S6855">
        <v>60</v>
      </c>
      <c r="T6855">
        <v>37.649358843354399</v>
      </c>
      <c r="U6855">
        <v>65.886377975870204</v>
      </c>
      <c r="V6855" t="s">
        <v>29</v>
      </c>
      <c r="W6855">
        <v>448.23849548791202</v>
      </c>
      <c r="X6855">
        <v>4482.3849548791204</v>
      </c>
      <c r="Y6855" t="s">
        <v>30</v>
      </c>
    </row>
    <row r="6856" spans="1:25" x14ac:dyDescent="0.35">
      <c r="A6856" t="s">
        <v>25</v>
      </c>
      <c r="B6856" s="1">
        <v>42117</v>
      </c>
      <c r="C6856">
        <v>21.2</v>
      </c>
      <c r="D6856">
        <v>71</v>
      </c>
      <c r="E6856">
        <v>61</v>
      </c>
      <c r="F6856">
        <v>14.4</v>
      </c>
      <c r="G6856">
        <v>0</v>
      </c>
      <c r="H6856">
        <v>83.474420758005294</v>
      </c>
      <c r="I6856">
        <v>5.6180782354115397</v>
      </c>
      <c r="J6856">
        <v>219.502433448153</v>
      </c>
      <c r="K6856">
        <v>3.5432653798853702</v>
      </c>
      <c r="L6856">
        <v>10.5604312838582</v>
      </c>
      <c r="M6856">
        <v>3.8963339343591099</v>
      </c>
      <c r="N6856">
        <v>0.30201626092766898</v>
      </c>
      <c r="O6856">
        <v>11.2660539540452</v>
      </c>
      <c r="P6856">
        <v>2.36765277765728</v>
      </c>
      <c r="Q6856" t="s">
        <v>26</v>
      </c>
      <c r="R6856" t="s">
        <v>27</v>
      </c>
      <c r="S6856">
        <v>60</v>
      </c>
      <c r="T6856">
        <v>77.752851938091894</v>
      </c>
      <c r="U6856">
        <v>136.06749089166101</v>
      </c>
      <c r="V6856" t="s">
        <v>29</v>
      </c>
      <c r="W6856">
        <v>801.79492274111601</v>
      </c>
      <c r="X6856">
        <v>8017.9492274111599</v>
      </c>
      <c r="Y6856" t="s">
        <v>30</v>
      </c>
    </row>
    <row r="6857" spans="1:25" x14ac:dyDescent="0.35">
      <c r="A6857" t="s">
        <v>25</v>
      </c>
      <c r="B6857" s="1">
        <v>42118</v>
      </c>
      <c r="C6857">
        <v>18</v>
      </c>
      <c r="D6857">
        <v>77</v>
      </c>
      <c r="E6857">
        <v>69</v>
      </c>
      <c r="F6857">
        <v>15.84</v>
      </c>
      <c r="G6857">
        <v>0.5</v>
      </c>
      <c r="H6857">
        <v>83.474419366850199</v>
      </c>
      <c r="I6857">
        <v>6.2753852534115397</v>
      </c>
      <c r="J6857">
        <v>223.44643344815299</v>
      </c>
      <c r="K6857">
        <v>3.80992743835687</v>
      </c>
      <c r="L6857">
        <v>11.7273762502411</v>
      </c>
      <c r="M6857">
        <v>4.4903100812581496</v>
      </c>
      <c r="N6857">
        <v>0.38823797456562398</v>
      </c>
      <c r="O6857">
        <v>15.09214261823</v>
      </c>
      <c r="P6857">
        <v>4.0279134072837204</v>
      </c>
      <c r="Q6857" t="s">
        <v>26</v>
      </c>
      <c r="R6857" t="s">
        <v>27</v>
      </c>
      <c r="S6857">
        <v>60</v>
      </c>
      <c r="T6857">
        <v>87.280453793587</v>
      </c>
      <c r="U6857">
        <v>152.74079413877701</v>
      </c>
      <c r="V6857" t="s">
        <v>29</v>
      </c>
      <c r="W6857">
        <v>877.36061209479897</v>
      </c>
      <c r="X6857">
        <v>8773.6061209479903</v>
      </c>
      <c r="Y6857" t="s">
        <v>30</v>
      </c>
    </row>
    <row r="6858" spans="1:25" x14ac:dyDescent="0.35">
      <c r="A6858" t="s">
        <v>25</v>
      </c>
      <c r="B6858" s="1">
        <v>42119</v>
      </c>
      <c r="C6858">
        <v>19</v>
      </c>
      <c r="D6858">
        <v>56</v>
      </c>
      <c r="E6858">
        <v>50</v>
      </c>
      <c r="F6858">
        <v>25.56</v>
      </c>
      <c r="G6858">
        <v>0.5</v>
      </c>
      <c r="H6858">
        <v>85.6335269867931</v>
      </c>
      <c r="I6858">
        <v>7.5986775974115401</v>
      </c>
      <c r="J6858">
        <v>227.57043344815301</v>
      </c>
      <c r="K6858">
        <v>8.3318722629993101</v>
      </c>
      <c r="L6858">
        <v>14.026479299311401</v>
      </c>
      <c r="M6858">
        <v>10.207441269891699</v>
      </c>
      <c r="N6858">
        <v>1.6609317957588401</v>
      </c>
      <c r="O6858">
        <v>112.01642453057001</v>
      </c>
      <c r="P6858">
        <v>44.726716581650898</v>
      </c>
      <c r="Q6858" t="s">
        <v>29</v>
      </c>
      <c r="R6858" t="s">
        <v>27</v>
      </c>
      <c r="S6858">
        <v>60</v>
      </c>
      <c r="T6858">
        <v>289.91025271767899</v>
      </c>
      <c r="U6858">
        <v>507.342942255938</v>
      </c>
      <c r="V6858" t="s">
        <v>28</v>
      </c>
      <c r="W6858">
        <v>2091.3547304505901</v>
      </c>
      <c r="X6858">
        <v>20913.547304505799</v>
      </c>
      <c r="Y6858" t="s">
        <v>31</v>
      </c>
    </row>
    <row r="6859" spans="1:25" x14ac:dyDescent="0.35">
      <c r="A6859" t="s">
        <v>25</v>
      </c>
      <c r="B6859" s="1">
        <v>42120</v>
      </c>
      <c r="C6859">
        <v>20.399999999999999</v>
      </c>
      <c r="D6859">
        <v>57</v>
      </c>
      <c r="E6859">
        <v>43</v>
      </c>
      <c r="F6859">
        <v>23.04</v>
      </c>
      <c r="G6859">
        <v>0</v>
      </c>
      <c r="H6859">
        <v>86.106709086561494</v>
      </c>
      <c r="I6859">
        <v>8.9819699674115405</v>
      </c>
      <c r="J6859">
        <v>231.94643344815299</v>
      </c>
      <c r="K6859">
        <v>7.8413120384218296</v>
      </c>
      <c r="L6859">
        <v>16.3783394291214</v>
      </c>
      <c r="M6859">
        <v>10.4813424789737</v>
      </c>
      <c r="N6859">
        <v>1.74063149738436</v>
      </c>
      <c r="O6859">
        <v>110.319948245248</v>
      </c>
      <c r="P6859">
        <v>62.049225619185499</v>
      </c>
      <c r="Q6859" t="s">
        <v>29</v>
      </c>
      <c r="R6859" t="s">
        <v>27</v>
      </c>
      <c r="S6859">
        <v>60</v>
      </c>
      <c r="T6859">
        <v>265.15607618513701</v>
      </c>
      <c r="U6859">
        <v>464.02313332399001</v>
      </c>
      <c r="V6859" t="s">
        <v>29</v>
      </c>
      <c r="W6859">
        <v>1971.2652622657899</v>
      </c>
      <c r="X6859">
        <v>19712.652622657901</v>
      </c>
      <c r="Y6859" t="s">
        <v>31</v>
      </c>
    </row>
    <row r="6860" spans="1:25" x14ac:dyDescent="0.35">
      <c r="A6860" t="s">
        <v>25</v>
      </c>
      <c r="B6860" s="1">
        <v>42121</v>
      </c>
      <c r="C6860">
        <v>17.399999999999999</v>
      </c>
      <c r="D6860">
        <v>98</v>
      </c>
      <c r="E6860">
        <v>40</v>
      </c>
      <c r="F6860">
        <v>35.64</v>
      </c>
      <c r="G6860">
        <v>19</v>
      </c>
      <c r="H6860">
        <v>19.884033340873099</v>
      </c>
      <c r="I6860">
        <v>3.7978517634104101</v>
      </c>
      <c r="J6860">
        <v>187.80569423818699</v>
      </c>
      <c r="K6860">
        <v>7.4577966821189902E-4</v>
      </c>
      <c r="L6860">
        <v>7.2301775674547697</v>
      </c>
      <c r="M6860">
        <v>3.8048829117895303E-4</v>
      </c>
      <c r="N6860" s="2">
        <v>2.4086461276079801E-8</v>
      </c>
      <c r="O6860" s="2">
        <v>9.7793769298391994E-11</v>
      </c>
      <c r="P6860" s="2">
        <v>8.5299841329759193E-12</v>
      </c>
      <c r="Q6860" t="s">
        <v>26</v>
      </c>
      <c r="R6860" t="s">
        <v>27</v>
      </c>
      <c r="S6860">
        <v>60</v>
      </c>
      <c r="T6860" s="2">
        <v>4.8469128527001799E-5</v>
      </c>
      <c r="U6860" s="2">
        <v>8.4820974922253202E-5</v>
      </c>
      <c r="V6860" t="s">
        <v>26</v>
      </c>
      <c r="W6860">
        <v>3.16852122144055E-3</v>
      </c>
      <c r="X6860">
        <v>0</v>
      </c>
      <c r="Y6860" t="s">
        <v>26</v>
      </c>
    </row>
    <row r="6861" spans="1:25" x14ac:dyDescent="0.35">
      <c r="A6861" t="s">
        <v>25</v>
      </c>
      <c r="B6861" s="1">
        <v>42122</v>
      </c>
      <c r="C6861">
        <v>17.2</v>
      </c>
      <c r="D6861">
        <v>78</v>
      </c>
      <c r="E6861">
        <v>242</v>
      </c>
      <c r="F6861">
        <v>16.559999999999999</v>
      </c>
      <c r="G6861">
        <v>1.5</v>
      </c>
      <c r="H6861">
        <v>46.808928624577497</v>
      </c>
      <c r="I6861">
        <v>4.4002460394104101</v>
      </c>
      <c r="J6861">
        <v>191.605694238187</v>
      </c>
      <c r="K6861">
        <v>0.247265476032798</v>
      </c>
      <c r="L6861">
        <v>8.3226647774220108</v>
      </c>
      <c r="M6861">
        <v>0.13539997204086199</v>
      </c>
      <c r="N6861">
        <v>7.8983028323990705E-4</v>
      </c>
      <c r="O6861">
        <v>4.2375578191958503E-3</v>
      </c>
      <c r="P6861">
        <v>5.1370892105918398E-4</v>
      </c>
      <c r="Q6861" t="s">
        <v>26</v>
      </c>
      <c r="R6861" t="s">
        <v>27</v>
      </c>
      <c r="S6861">
        <v>60</v>
      </c>
      <c r="T6861">
        <v>0.92730461436891498</v>
      </c>
      <c r="U6861">
        <v>1.6227830751456001</v>
      </c>
      <c r="V6861" t="s">
        <v>26</v>
      </c>
      <c r="W6861">
        <v>18.779021986937899</v>
      </c>
      <c r="X6861">
        <v>0</v>
      </c>
      <c r="Y6861" t="s">
        <v>26</v>
      </c>
    </row>
    <row r="6862" spans="1:25" x14ac:dyDescent="0.35">
      <c r="A6862" t="s">
        <v>25</v>
      </c>
      <c r="B6862" s="1">
        <v>42123</v>
      </c>
      <c r="C6862">
        <v>14.3</v>
      </c>
      <c r="D6862">
        <v>76</v>
      </c>
      <c r="E6862">
        <v>243</v>
      </c>
      <c r="F6862">
        <v>19.079999999999998</v>
      </c>
      <c r="G6862">
        <v>2.5</v>
      </c>
      <c r="H6862">
        <v>55.188448947217303</v>
      </c>
      <c r="I6862">
        <v>3.3026226392733902</v>
      </c>
      <c r="J6862">
        <v>194.88369423818699</v>
      </c>
      <c r="K6862">
        <v>0.74133481486774599</v>
      </c>
      <c r="L6862">
        <v>6.3367776495925598</v>
      </c>
      <c r="M6862">
        <v>0.35494785169557502</v>
      </c>
      <c r="N6862">
        <v>4.34870713568328E-3</v>
      </c>
      <c r="O6862">
        <v>7.0734569945558004E-2</v>
      </c>
      <c r="P6862">
        <v>4.5212763304113297E-3</v>
      </c>
      <c r="Q6862" t="s">
        <v>26</v>
      </c>
      <c r="R6862" t="s">
        <v>27</v>
      </c>
      <c r="S6862">
        <v>60</v>
      </c>
      <c r="T6862">
        <v>5.9088623712119199</v>
      </c>
      <c r="U6862">
        <v>10.3405091496209</v>
      </c>
      <c r="V6862" t="s">
        <v>29</v>
      </c>
      <c r="W6862">
        <v>93.969960143506697</v>
      </c>
      <c r="X6862">
        <v>0</v>
      </c>
      <c r="Y6862" t="s">
        <v>26</v>
      </c>
    </row>
    <row r="6863" spans="1:25" x14ac:dyDescent="0.35">
      <c r="A6863" t="s">
        <v>25</v>
      </c>
      <c r="B6863" s="1">
        <v>42124</v>
      </c>
      <c r="C6863">
        <v>14.9</v>
      </c>
      <c r="D6863">
        <v>73</v>
      </c>
      <c r="E6863">
        <v>224</v>
      </c>
      <c r="F6863">
        <v>29.88</v>
      </c>
      <c r="G6863">
        <v>2</v>
      </c>
      <c r="H6863">
        <v>65.228740713139501</v>
      </c>
      <c r="I6863">
        <v>2.8630444300498898</v>
      </c>
      <c r="J6863">
        <v>198.26969423818699</v>
      </c>
      <c r="K6863">
        <v>2.39724739177653</v>
      </c>
      <c r="L6863">
        <v>5.5265773249623704</v>
      </c>
      <c r="M6863">
        <v>1.34493098103453</v>
      </c>
      <c r="N6863">
        <v>4.5958717419707799E-2</v>
      </c>
      <c r="O6863">
        <v>1.52101519324146</v>
      </c>
      <c r="P6863">
        <v>7.0279053367848093E-2</v>
      </c>
      <c r="Q6863" t="s">
        <v>26</v>
      </c>
      <c r="R6863" t="s">
        <v>27</v>
      </c>
      <c r="S6863">
        <v>60</v>
      </c>
      <c r="T6863">
        <v>41.380170114003299</v>
      </c>
      <c r="U6863">
        <v>72.4152976995058</v>
      </c>
      <c r="V6863" t="s">
        <v>29</v>
      </c>
      <c r="W6863">
        <v>484.18370116641699</v>
      </c>
      <c r="X6863">
        <v>4841.8370116641699</v>
      </c>
      <c r="Y6863" t="s">
        <v>30</v>
      </c>
    </row>
    <row r="6864" spans="1:25" x14ac:dyDescent="0.35">
      <c r="A6864" t="s">
        <v>25</v>
      </c>
      <c r="B6864" s="1">
        <v>42125</v>
      </c>
      <c r="C6864">
        <v>15.5</v>
      </c>
      <c r="D6864">
        <v>71</v>
      </c>
      <c r="E6864">
        <v>244</v>
      </c>
      <c r="F6864">
        <v>6.12</v>
      </c>
      <c r="G6864">
        <v>0</v>
      </c>
      <c r="H6864">
        <v>74.564542988222698</v>
      </c>
      <c r="I6864">
        <v>3.4830491180498901</v>
      </c>
      <c r="J6864">
        <v>200.76369423818699</v>
      </c>
      <c r="K6864">
        <v>1.0181067805309101</v>
      </c>
      <c r="L6864">
        <v>6.6765208531299898</v>
      </c>
      <c r="M6864">
        <v>0.49971479415449299</v>
      </c>
      <c r="N6864">
        <v>7.9672273540012904E-3</v>
      </c>
      <c r="O6864">
        <v>0.19392083914803099</v>
      </c>
      <c r="P6864">
        <v>1.40224037569061E-2</v>
      </c>
      <c r="Q6864" t="s">
        <v>26</v>
      </c>
      <c r="R6864" t="s">
        <v>27</v>
      </c>
      <c r="S6864">
        <v>40</v>
      </c>
      <c r="T6864">
        <v>10.430989397874001</v>
      </c>
      <c r="U6864">
        <v>18.254231446279501</v>
      </c>
      <c r="V6864" t="s">
        <v>29</v>
      </c>
      <c r="W6864">
        <v>148.17487314119299</v>
      </c>
      <c r="X6864">
        <v>1481.7487314119301</v>
      </c>
      <c r="Y6864" t="s">
        <v>28</v>
      </c>
    </row>
    <row r="6865" spans="1:25" x14ac:dyDescent="0.35">
      <c r="A6865" t="s">
        <v>25</v>
      </c>
      <c r="B6865" s="1">
        <v>42126</v>
      </c>
      <c r="C6865">
        <v>16.8</v>
      </c>
      <c r="D6865">
        <v>68</v>
      </c>
      <c r="E6865">
        <v>211</v>
      </c>
      <c r="F6865">
        <v>11.16</v>
      </c>
      <c r="G6865">
        <v>1</v>
      </c>
      <c r="H6865">
        <v>76.570251828711903</v>
      </c>
      <c r="I6865">
        <v>4.2207696940498902</v>
      </c>
      <c r="J6865">
        <v>203.49169423818699</v>
      </c>
      <c r="K6865">
        <v>1.4805827127971301</v>
      </c>
      <c r="L6865">
        <v>8.0253883031649202</v>
      </c>
      <c r="M6865">
        <v>0.79582884983352797</v>
      </c>
      <c r="N6865">
        <v>1.8155981668399102E-2</v>
      </c>
      <c r="O6865">
        <v>0.74786412495836396</v>
      </c>
      <c r="P6865">
        <v>8.32887175358559E-2</v>
      </c>
      <c r="Q6865" t="s">
        <v>26</v>
      </c>
      <c r="R6865" t="s">
        <v>27</v>
      </c>
      <c r="S6865">
        <v>40</v>
      </c>
      <c r="T6865">
        <v>19.448254343466299</v>
      </c>
      <c r="U6865">
        <v>34.034445101065998</v>
      </c>
      <c r="V6865" t="s">
        <v>29</v>
      </c>
      <c r="W6865">
        <v>251.179016307208</v>
      </c>
      <c r="X6865">
        <v>2511.7901630720798</v>
      </c>
      <c r="Y6865" t="s">
        <v>32</v>
      </c>
    </row>
    <row r="6866" spans="1:25" x14ac:dyDescent="0.35">
      <c r="A6866" t="s">
        <v>25</v>
      </c>
      <c r="B6866" s="1">
        <v>42127</v>
      </c>
      <c r="C6866">
        <v>16.5</v>
      </c>
      <c r="D6866">
        <v>61</v>
      </c>
      <c r="E6866">
        <v>205</v>
      </c>
      <c r="F6866">
        <v>3.24</v>
      </c>
      <c r="G6866">
        <v>0</v>
      </c>
      <c r="H6866">
        <v>81.359751483903196</v>
      </c>
      <c r="I6866">
        <v>5.1047979820498899</v>
      </c>
      <c r="J6866">
        <v>206.165694238187</v>
      </c>
      <c r="K6866">
        <v>1.5538233780344799</v>
      </c>
      <c r="L6866">
        <v>9.6144459733982597</v>
      </c>
      <c r="M6866">
        <v>0.91772697117520396</v>
      </c>
      <c r="N6866">
        <v>2.3365323101008799E-2</v>
      </c>
      <c r="O6866">
        <v>1.0784005222015001</v>
      </c>
      <c r="P6866">
        <v>0.18266211283108399</v>
      </c>
      <c r="Q6866" t="s">
        <v>26</v>
      </c>
      <c r="R6866" t="s">
        <v>27</v>
      </c>
      <c r="S6866">
        <v>40</v>
      </c>
      <c r="T6866">
        <v>21.066382853639901</v>
      </c>
      <c r="U6866">
        <v>36.866169993869697</v>
      </c>
      <c r="V6866" t="s">
        <v>29</v>
      </c>
      <c r="W6866">
        <v>268.60340914791999</v>
      </c>
      <c r="X6866">
        <v>2686.0340914792</v>
      </c>
      <c r="Y6866" t="s">
        <v>32</v>
      </c>
    </row>
    <row r="6867" spans="1:25" x14ac:dyDescent="0.35">
      <c r="A6867" t="s">
        <v>25</v>
      </c>
      <c r="B6867" s="1">
        <v>42128</v>
      </c>
      <c r="C6867">
        <v>19.3</v>
      </c>
      <c r="D6867">
        <v>65</v>
      </c>
      <c r="E6867">
        <v>57</v>
      </c>
      <c r="F6867">
        <v>16.2</v>
      </c>
      <c r="G6867">
        <v>0</v>
      </c>
      <c r="H6867">
        <v>83.772673043396097</v>
      </c>
      <c r="I6867">
        <v>6.0243728620498898</v>
      </c>
      <c r="J6867">
        <v>209.343694238187</v>
      </c>
      <c r="K6867">
        <v>4.0348009992573104</v>
      </c>
      <c r="L6867">
        <v>11.2400933142918</v>
      </c>
      <c r="M6867">
        <v>4.6512750507075298</v>
      </c>
      <c r="N6867">
        <v>0.41321053264359903</v>
      </c>
      <c r="O6867">
        <v>16.766695437294</v>
      </c>
      <c r="P6867">
        <v>4.0631839506985497</v>
      </c>
      <c r="Q6867" t="s">
        <v>26</v>
      </c>
      <c r="R6867" t="s">
        <v>27</v>
      </c>
      <c r="S6867">
        <v>40</v>
      </c>
      <c r="T6867">
        <v>99.213847234142307</v>
      </c>
      <c r="U6867">
        <v>173.624232659749</v>
      </c>
      <c r="V6867" t="s">
        <v>29</v>
      </c>
      <c r="W6867">
        <v>941.21591116558295</v>
      </c>
      <c r="X6867">
        <v>9412.1591116558302</v>
      </c>
      <c r="Y6867" t="s">
        <v>30</v>
      </c>
    </row>
    <row r="6868" spans="1:25" x14ac:dyDescent="0.35">
      <c r="A6868" t="s">
        <v>25</v>
      </c>
      <c r="B6868" s="1">
        <v>42129</v>
      </c>
      <c r="C6868">
        <v>19.5</v>
      </c>
      <c r="D6868">
        <v>64</v>
      </c>
      <c r="E6868">
        <v>45</v>
      </c>
      <c r="F6868">
        <v>18.36</v>
      </c>
      <c r="G6868">
        <v>0</v>
      </c>
      <c r="H6868">
        <v>84.599250195653795</v>
      </c>
      <c r="I6868">
        <v>6.9794943340498898</v>
      </c>
      <c r="J6868">
        <v>212.557694238187</v>
      </c>
      <c r="K6868">
        <v>5.0264288921015199</v>
      </c>
      <c r="L6868">
        <v>12.9000325957955</v>
      </c>
      <c r="M6868">
        <v>6.2504728132819798</v>
      </c>
      <c r="N6868">
        <v>0.69716356956586201</v>
      </c>
      <c r="O6868">
        <v>32.935722388338696</v>
      </c>
      <c r="P6868">
        <v>10.9023880798497</v>
      </c>
      <c r="Q6868" t="s">
        <v>29</v>
      </c>
      <c r="R6868" t="s">
        <v>27</v>
      </c>
      <c r="S6868">
        <v>40</v>
      </c>
      <c r="T6868">
        <v>140.06908166133499</v>
      </c>
      <c r="U6868">
        <v>245.12089290733701</v>
      </c>
      <c r="V6868" t="s">
        <v>29</v>
      </c>
      <c r="W6868">
        <v>1221.7336606614899</v>
      </c>
      <c r="X6868">
        <v>12217.336606614899</v>
      </c>
      <c r="Y6868" t="s">
        <v>31</v>
      </c>
    </row>
    <row r="6869" spans="1:25" x14ac:dyDescent="0.35">
      <c r="A6869" t="s">
        <v>25</v>
      </c>
      <c r="B6869" s="1">
        <v>42130</v>
      </c>
      <c r="C6869">
        <v>20.3</v>
      </c>
      <c r="D6869">
        <v>71</v>
      </c>
      <c r="E6869">
        <v>36</v>
      </c>
      <c r="F6869">
        <v>17.64</v>
      </c>
      <c r="G6869">
        <v>0</v>
      </c>
      <c r="H6869">
        <v>84.599248793553997</v>
      </c>
      <c r="I6869">
        <v>7.7787774860498899</v>
      </c>
      <c r="J6869">
        <v>215.915694238187</v>
      </c>
      <c r="K6869">
        <v>4.84733359478368</v>
      </c>
      <c r="L6869">
        <v>14.2721050021373</v>
      </c>
      <c r="M6869">
        <v>6.3856292045449701</v>
      </c>
      <c r="N6869">
        <v>0.72406815470077202</v>
      </c>
      <c r="O6869">
        <v>32.751325958474602</v>
      </c>
      <c r="P6869">
        <v>13.5928366800853</v>
      </c>
      <c r="Q6869" t="s">
        <v>29</v>
      </c>
      <c r="R6869" t="s">
        <v>27</v>
      </c>
      <c r="S6869">
        <v>40</v>
      </c>
      <c r="T6869">
        <v>132.37420231009199</v>
      </c>
      <c r="U6869">
        <v>231.65485404266099</v>
      </c>
      <c r="V6869" t="s">
        <v>29</v>
      </c>
      <c r="W6869">
        <v>1171.3779542351599</v>
      </c>
      <c r="X6869">
        <v>11713.7795423516</v>
      </c>
      <c r="Y6869" t="s">
        <v>31</v>
      </c>
    </row>
    <row r="6870" spans="1:25" x14ac:dyDescent="0.35">
      <c r="A6870" t="s">
        <v>25</v>
      </c>
      <c r="B6870" s="1">
        <v>42131</v>
      </c>
      <c r="C6870">
        <v>20.6</v>
      </c>
      <c r="D6870">
        <v>78</v>
      </c>
      <c r="E6870">
        <v>27</v>
      </c>
      <c r="F6870">
        <v>16.920000000000002</v>
      </c>
      <c r="G6870">
        <v>0</v>
      </c>
      <c r="H6870">
        <v>83.950364910182799</v>
      </c>
      <c r="I6870">
        <v>8.3936304940498907</v>
      </c>
      <c r="J6870">
        <v>219.32769423818701</v>
      </c>
      <c r="K6870">
        <v>4.2836819283741496</v>
      </c>
      <c r="L6870">
        <v>15.321393695543099</v>
      </c>
      <c r="M6870">
        <v>5.9089741495624803</v>
      </c>
      <c r="N6870">
        <v>0.63116848138409998</v>
      </c>
      <c r="O6870">
        <v>25.4105367375955</v>
      </c>
      <c r="P6870">
        <v>12.3422418857498</v>
      </c>
      <c r="Q6870" t="s">
        <v>29</v>
      </c>
      <c r="R6870" t="s">
        <v>27</v>
      </c>
      <c r="S6870">
        <v>40</v>
      </c>
      <c r="T6870">
        <v>109.05016784649</v>
      </c>
      <c r="U6870">
        <v>190.837793731358</v>
      </c>
      <c r="V6870" t="s">
        <v>29</v>
      </c>
      <c r="W6870">
        <v>1011.89551724844</v>
      </c>
      <c r="X6870">
        <v>10118.9551724844</v>
      </c>
      <c r="Y6870" t="s">
        <v>31</v>
      </c>
    </row>
    <row r="6871" spans="1:25" x14ac:dyDescent="0.35">
      <c r="A6871" t="s">
        <v>25</v>
      </c>
      <c r="B6871" s="1">
        <v>42132</v>
      </c>
      <c r="C6871">
        <v>15.8</v>
      </c>
      <c r="D6871">
        <v>99</v>
      </c>
      <c r="E6871">
        <v>12</v>
      </c>
      <c r="F6871">
        <v>11.88</v>
      </c>
      <c r="G6871">
        <v>29.5</v>
      </c>
      <c r="H6871">
        <v>12.954072146024201</v>
      </c>
      <c r="I6871">
        <v>3.3412766890882399</v>
      </c>
      <c r="J6871">
        <v>149.71911602919201</v>
      </c>
      <c r="K6871" s="2">
        <v>1.09140454155612E-5</v>
      </c>
      <c r="L6871">
        <v>6.3294197372554502</v>
      </c>
      <c r="M6871" s="2">
        <v>5.22273837770105E-6</v>
      </c>
      <c r="N6871" s="2">
        <v>1.21688305667756E-11</v>
      </c>
      <c r="O6871" s="2">
        <v>2.4609358388934801E-16</v>
      </c>
      <c r="P6871" s="2">
        <v>1.56868736627363E-17</v>
      </c>
      <c r="Q6871" t="s">
        <v>26</v>
      </c>
      <c r="R6871" t="s">
        <v>27</v>
      </c>
      <c r="S6871">
        <v>40</v>
      </c>
      <c r="T6871" s="2">
        <v>3.82619969808409E-8</v>
      </c>
      <c r="U6871" s="2">
        <v>6.6958494716471595E-8</v>
      </c>
      <c r="V6871" t="s">
        <v>26</v>
      </c>
      <c r="W6871" s="2">
        <v>5.6097483854702502E-6</v>
      </c>
      <c r="X6871">
        <v>0</v>
      </c>
      <c r="Y6871" t="s">
        <v>26</v>
      </c>
    </row>
    <row r="6872" spans="1:25" x14ac:dyDescent="0.35">
      <c r="A6872" t="s">
        <v>25</v>
      </c>
      <c r="B6872" s="1">
        <v>42133</v>
      </c>
      <c r="C6872">
        <v>15.8</v>
      </c>
      <c r="D6872">
        <v>91</v>
      </c>
      <c r="E6872">
        <v>208</v>
      </c>
      <c r="F6872">
        <v>15.84</v>
      </c>
      <c r="G6872">
        <v>16</v>
      </c>
      <c r="H6872">
        <v>18.7501596444454</v>
      </c>
      <c r="I6872">
        <v>1.21073037814402</v>
      </c>
      <c r="J6872">
        <v>119.290290878677</v>
      </c>
      <c r="K6872">
        <v>1.75697969080676E-4</v>
      </c>
      <c r="L6872">
        <v>2.3615399501644898</v>
      </c>
      <c r="M6872" s="2">
        <v>5.7181851230868697E-5</v>
      </c>
      <c r="N6872" s="2">
        <v>8.4123229708604403E-10</v>
      </c>
      <c r="O6872" s="2">
        <v>5.3106465421728599E-14</v>
      </c>
      <c r="P6872" s="2">
        <v>3.1566046756927998E-16</v>
      </c>
      <c r="Q6872" t="s">
        <v>26</v>
      </c>
      <c r="R6872" t="s">
        <v>27</v>
      </c>
      <c r="S6872">
        <v>40</v>
      </c>
      <c r="T6872" s="2">
        <v>4.3081734316524004E-6</v>
      </c>
      <c r="U6872" s="2">
        <v>7.5393035053916997E-6</v>
      </c>
      <c r="V6872" t="s">
        <v>26</v>
      </c>
      <c r="W6872">
        <v>3.62334336777867E-4</v>
      </c>
      <c r="X6872">
        <v>0</v>
      </c>
      <c r="Y6872" t="s">
        <v>26</v>
      </c>
    </row>
    <row r="6873" spans="1:25" x14ac:dyDescent="0.35">
      <c r="A6873" t="s">
        <v>25</v>
      </c>
      <c r="B6873" s="1">
        <v>42134</v>
      </c>
      <c r="C6873">
        <v>17.399999999999999</v>
      </c>
      <c r="D6873">
        <v>70</v>
      </c>
      <c r="E6873">
        <v>224</v>
      </c>
      <c r="F6873">
        <v>14.76</v>
      </c>
      <c r="G6873">
        <v>0</v>
      </c>
      <c r="H6873">
        <v>53.106449798916103</v>
      </c>
      <c r="I6873">
        <v>1.9255259781440199</v>
      </c>
      <c r="J6873">
        <v>122.126290878677</v>
      </c>
      <c r="K6873">
        <v>0.48802568705702398</v>
      </c>
      <c r="L6873">
        <v>3.7050125990478899</v>
      </c>
      <c r="M6873">
        <v>0.18574408757854899</v>
      </c>
      <c r="N6873">
        <v>1.38212859298333E-3</v>
      </c>
      <c r="O6873">
        <v>5.9545628300934801E-3</v>
      </c>
      <c r="P6873">
        <v>1.05511042587852E-4</v>
      </c>
      <c r="Q6873" t="s">
        <v>26</v>
      </c>
      <c r="R6873" t="s">
        <v>27</v>
      </c>
      <c r="S6873">
        <v>40</v>
      </c>
      <c r="T6873">
        <v>3.0356248707876299</v>
      </c>
      <c r="U6873">
        <v>5.3123435238783498</v>
      </c>
      <c r="V6873" t="s">
        <v>26</v>
      </c>
      <c r="W6873">
        <v>51.144360927717898</v>
      </c>
      <c r="X6873">
        <v>0</v>
      </c>
      <c r="Y6873" t="s">
        <v>26</v>
      </c>
    </row>
    <row r="6874" spans="1:25" x14ac:dyDescent="0.35">
      <c r="A6874" t="s">
        <v>25</v>
      </c>
      <c r="B6874" s="1">
        <v>42135</v>
      </c>
      <c r="C6874">
        <v>17</v>
      </c>
      <c r="D6874">
        <v>84</v>
      </c>
      <c r="E6874">
        <v>337</v>
      </c>
      <c r="F6874">
        <v>7.92</v>
      </c>
      <c r="G6874">
        <v>0</v>
      </c>
      <c r="H6874">
        <v>64.382826791030695</v>
      </c>
      <c r="I6874">
        <v>2.2985076101440201</v>
      </c>
      <c r="J6874">
        <v>124.89029087867701</v>
      </c>
      <c r="K6874">
        <v>0.76587487801323595</v>
      </c>
      <c r="L6874">
        <v>4.3948077663497598</v>
      </c>
      <c r="M6874">
        <v>0.31198229788175902</v>
      </c>
      <c r="N6874">
        <v>3.4608192676497999E-3</v>
      </c>
      <c r="O6874">
        <v>3.5719709401404502E-2</v>
      </c>
      <c r="P6874">
        <v>9.5448511548917099E-4</v>
      </c>
      <c r="Q6874" t="s">
        <v>26</v>
      </c>
      <c r="R6874" t="s">
        <v>27</v>
      </c>
      <c r="S6874">
        <v>40</v>
      </c>
      <c r="T6874">
        <v>6.4771967549688503</v>
      </c>
      <c r="U6874">
        <v>11.3350943211955</v>
      </c>
      <c r="V6874" t="s">
        <v>29</v>
      </c>
      <c r="W6874">
        <v>98.495162777156807</v>
      </c>
      <c r="X6874">
        <v>984.95162777156804</v>
      </c>
      <c r="Y6874" t="s">
        <v>28</v>
      </c>
    </row>
    <row r="6875" spans="1:25" x14ac:dyDescent="0.35">
      <c r="A6875" t="s">
        <v>25</v>
      </c>
      <c r="B6875" s="1">
        <v>42136</v>
      </c>
      <c r="C6875">
        <v>13.5</v>
      </c>
      <c r="D6875">
        <v>98</v>
      </c>
      <c r="E6875">
        <v>274</v>
      </c>
      <c r="F6875">
        <v>21.24</v>
      </c>
      <c r="G6875">
        <v>11</v>
      </c>
      <c r="H6875">
        <v>17.869809454722201</v>
      </c>
      <c r="I6875">
        <v>0.54576719977322397</v>
      </c>
      <c r="J6875">
        <v>106.421628672732</v>
      </c>
      <c r="K6875">
        <v>1.6094619919809099E-4</v>
      </c>
      <c r="L6875">
        <v>1.0777171270170001</v>
      </c>
      <c r="M6875" s="2">
        <v>4.2893371176892903E-5</v>
      </c>
      <c r="N6875" s="2">
        <v>5.0570765050951697E-10</v>
      </c>
      <c r="O6875" s="2">
        <v>1.46774676683269E-16</v>
      </c>
      <c r="P6875" s="2">
        <v>1.27664131680298E-19</v>
      </c>
      <c r="Q6875" t="s">
        <v>26</v>
      </c>
      <c r="R6875" t="s">
        <v>27</v>
      </c>
      <c r="S6875">
        <v>40</v>
      </c>
      <c r="T6875" s="2">
        <v>3.71148013966082E-6</v>
      </c>
      <c r="U6875" s="2">
        <v>6.4950902444064399E-6</v>
      </c>
      <c r="V6875" t="s">
        <v>26</v>
      </c>
      <c r="W6875">
        <v>3.17673470865847E-4</v>
      </c>
      <c r="X6875">
        <v>0</v>
      </c>
      <c r="Y6875" t="s">
        <v>26</v>
      </c>
    </row>
    <row r="6876" spans="1:25" x14ac:dyDescent="0.35">
      <c r="A6876" t="s">
        <v>25</v>
      </c>
      <c r="B6876" s="1">
        <v>42137</v>
      </c>
      <c r="C6876">
        <v>16.899999999999999</v>
      </c>
      <c r="D6876">
        <v>62</v>
      </c>
      <c r="E6876">
        <v>271</v>
      </c>
      <c r="F6876">
        <v>15.48</v>
      </c>
      <c r="G6876">
        <v>1.5</v>
      </c>
      <c r="H6876">
        <v>53.770906316387503</v>
      </c>
      <c r="I6876">
        <v>1.42670447977322</v>
      </c>
      <c r="J6876">
        <v>109.16762867273199</v>
      </c>
      <c r="K6876">
        <v>0.541015078115479</v>
      </c>
      <c r="L6876">
        <v>2.7631310206267798</v>
      </c>
      <c r="M6876">
        <v>0.185271620700206</v>
      </c>
      <c r="N6876">
        <v>1.37591199919354E-3</v>
      </c>
      <c r="O6876">
        <v>2.8880419895441398E-3</v>
      </c>
      <c r="P6876" s="2">
        <v>2.5155083250973398E-5</v>
      </c>
      <c r="Q6876" t="s">
        <v>26</v>
      </c>
      <c r="R6876" t="s">
        <v>27</v>
      </c>
      <c r="S6876">
        <v>40</v>
      </c>
      <c r="T6876">
        <v>3.6113442490361201</v>
      </c>
      <c r="U6876">
        <v>6.3198524358132104</v>
      </c>
      <c r="V6876" t="s">
        <v>26</v>
      </c>
      <c r="W6876">
        <v>59.4616029666212</v>
      </c>
      <c r="X6876">
        <v>0</v>
      </c>
      <c r="Y6876" t="s">
        <v>26</v>
      </c>
    </row>
    <row r="6877" spans="1:25" x14ac:dyDescent="0.35">
      <c r="A6877" t="s">
        <v>25</v>
      </c>
      <c r="B6877" s="1">
        <v>42138</v>
      </c>
      <c r="C6877">
        <v>17.5</v>
      </c>
      <c r="D6877">
        <v>80</v>
      </c>
      <c r="E6877">
        <v>22</v>
      </c>
      <c r="F6877">
        <v>11.88</v>
      </c>
      <c r="G6877">
        <v>0.5</v>
      </c>
      <c r="H6877">
        <v>67.976956153411507</v>
      </c>
      <c r="I6877">
        <v>1.9058107197732199</v>
      </c>
      <c r="J6877">
        <v>112.02162867273201</v>
      </c>
      <c r="K6877">
        <v>1.06673763946429</v>
      </c>
      <c r="L6877">
        <v>3.6561186539243899</v>
      </c>
      <c r="M6877">
        <v>0.40394422060907698</v>
      </c>
      <c r="N6877">
        <v>5.4671095964353E-3</v>
      </c>
      <c r="O6877">
        <v>5.5764492685920201E-2</v>
      </c>
      <c r="P6877">
        <v>9.5694372265415399E-4</v>
      </c>
      <c r="Q6877" t="s">
        <v>26</v>
      </c>
      <c r="R6877" t="s">
        <v>27</v>
      </c>
      <c r="S6877">
        <v>40</v>
      </c>
      <c r="T6877">
        <v>11.2758760514663</v>
      </c>
      <c r="U6877">
        <v>19.732783090065901</v>
      </c>
      <c r="V6877" t="s">
        <v>29</v>
      </c>
      <c r="W6877">
        <v>158.34870094129701</v>
      </c>
      <c r="X6877">
        <v>1583.4870094129701</v>
      </c>
      <c r="Y6877" t="s">
        <v>28</v>
      </c>
    </row>
    <row r="6878" spans="1:25" x14ac:dyDescent="0.35">
      <c r="A6878" t="s">
        <v>25</v>
      </c>
      <c r="B6878" s="1">
        <v>42139</v>
      </c>
      <c r="C6878">
        <v>12.9</v>
      </c>
      <c r="D6878">
        <v>80</v>
      </c>
      <c r="E6878">
        <v>280</v>
      </c>
      <c r="F6878">
        <v>23.4</v>
      </c>
      <c r="G6878">
        <v>19.5</v>
      </c>
      <c r="H6878">
        <v>39.298010646078403</v>
      </c>
      <c r="I6878">
        <v>0.61255940662229302</v>
      </c>
      <c r="J6878">
        <v>76.970902409554597</v>
      </c>
      <c r="K6878">
        <v>9.8199808512111603E-2</v>
      </c>
      <c r="L6878">
        <v>1.20121957575633</v>
      </c>
      <c r="M6878">
        <v>2.6770125332982401E-2</v>
      </c>
      <c r="N6878" s="2">
        <v>4.4823949478921898E-5</v>
      </c>
      <c r="O6878" s="2">
        <v>9.5520298827830294E-8</v>
      </c>
      <c r="P6878" s="2">
        <v>1.0848681067131001E-10</v>
      </c>
      <c r="Q6878" t="s">
        <v>26</v>
      </c>
      <c r="R6878" t="s">
        <v>27</v>
      </c>
      <c r="S6878">
        <v>40</v>
      </c>
      <c r="T6878">
        <v>0.20114612642056301</v>
      </c>
      <c r="U6878">
        <v>0.352005721235986</v>
      </c>
      <c r="V6878" t="s">
        <v>26</v>
      </c>
      <c r="W6878">
        <v>4.7526420808197596</v>
      </c>
      <c r="X6878">
        <v>0</v>
      </c>
      <c r="Y6878" t="s">
        <v>26</v>
      </c>
    </row>
    <row r="6879" spans="1:25" x14ac:dyDescent="0.35">
      <c r="A6879" t="s">
        <v>25</v>
      </c>
      <c r="B6879" s="1">
        <v>42140</v>
      </c>
      <c r="C6879">
        <v>14.7</v>
      </c>
      <c r="D6879">
        <v>77</v>
      </c>
      <c r="E6879">
        <v>215</v>
      </c>
      <c r="F6879">
        <v>16.920000000000002</v>
      </c>
      <c r="G6879">
        <v>12</v>
      </c>
      <c r="H6879">
        <v>37.740783081321901</v>
      </c>
      <c r="I6879">
        <v>5.2501848014270297E-2</v>
      </c>
      <c r="J6879">
        <v>59.104483883454201</v>
      </c>
      <c r="K6879">
        <v>5.17170380955373E-2</v>
      </c>
      <c r="L6879">
        <v>0.10477102871362599</v>
      </c>
      <c r="M6879">
        <v>1.0865302593571199E-2</v>
      </c>
      <c r="N6879" s="2">
        <v>9.0857950382064494E-6</v>
      </c>
      <c r="O6879" s="2">
        <v>8.5590189911367702E-51</v>
      </c>
      <c r="P6879" s="2">
        <v>2.34004152676014E-56</v>
      </c>
      <c r="Q6879" t="s">
        <v>26</v>
      </c>
      <c r="R6879" t="s">
        <v>27</v>
      </c>
      <c r="S6879">
        <v>40</v>
      </c>
      <c r="T6879">
        <v>6.7717526471765793E-2</v>
      </c>
      <c r="U6879">
        <v>0.11850567132559001</v>
      </c>
      <c r="V6879" t="s">
        <v>26</v>
      </c>
      <c r="W6879">
        <v>1.82276954346939</v>
      </c>
      <c r="X6879">
        <v>0</v>
      </c>
      <c r="Y6879" t="s">
        <v>26</v>
      </c>
    </row>
    <row r="6880" spans="1:25" x14ac:dyDescent="0.35">
      <c r="A6880" t="s">
        <v>25</v>
      </c>
      <c r="B6880" s="1">
        <v>42141</v>
      </c>
      <c r="C6880">
        <v>15.6</v>
      </c>
      <c r="D6880">
        <v>78</v>
      </c>
      <c r="E6880">
        <v>229</v>
      </c>
      <c r="F6880">
        <v>20.16</v>
      </c>
      <c r="G6880">
        <v>0.5</v>
      </c>
      <c r="H6880">
        <v>61.151237635549599</v>
      </c>
      <c r="I6880">
        <v>0.52568365601427003</v>
      </c>
      <c r="J6880">
        <v>61.616483883454201</v>
      </c>
      <c r="K6880">
        <v>1.20998602026826</v>
      </c>
      <c r="L6880">
        <v>1.0294111493896401</v>
      </c>
      <c r="M6880">
        <v>0.31953957570276897</v>
      </c>
      <c r="N6880">
        <v>3.6105847370872901E-3</v>
      </c>
      <c r="O6880" s="2">
        <v>3.3222015068812302E-5</v>
      </c>
      <c r="P6880" s="2">
        <v>2.5813022165304099E-8</v>
      </c>
      <c r="Q6880" t="s">
        <v>26</v>
      </c>
      <c r="R6880" t="s">
        <v>27</v>
      </c>
      <c r="S6880">
        <v>40</v>
      </c>
      <c r="T6880">
        <v>13.910425782135301</v>
      </c>
      <c r="U6880">
        <v>24.3432451187367</v>
      </c>
      <c r="V6880" t="s">
        <v>29</v>
      </c>
      <c r="W6880">
        <v>189.287184647462</v>
      </c>
      <c r="X6880">
        <v>1892.87184647462</v>
      </c>
      <c r="Y6880" t="s">
        <v>28</v>
      </c>
    </row>
    <row r="6881" spans="1:25" x14ac:dyDescent="0.35">
      <c r="A6881" t="s">
        <v>25</v>
      </c>
      <c r="B6881" s="1">
        <v>42142</v>
      </c>
      <c r="C6881">
        <v>13.9</v>
      </c>
      <c r="D6881">
        <v>92</v>
      </c>
      <c r="E6881">
        <v>224</v>
      </c>
      <c r="F6881">
        <v>18</v>
      </c>
      <c r="G6881">
        <v>2</v>
      </c>
      <c r="H6881">
        <v>51.613958157470499</v>
      </c>
      <c r="I6881">
        <v>2.4343685098587201E-2</v>
      </c>
      <c r="J6881">
        <v>63.822483883454197</v>
      </c>
      <c r="K6881">
        <v>0.48965997896055702</v>
      </c>
      <c r="L6881">
        <v>4.8640987605448799E-2</v>
      </c>
      <c r="M6881">
        <v>0.100588153586847</v>
      </c>
      <c r="N6881">
        <v>4.6674191546137702E-4</v>
      </c>
      <c r="O6881" s="2">
        <v>2.9464477000531899E-101</v>
      </c>
      <c r="P6881" s="2">
        <v>1.2025865189472899E-107</v>
      </c>
      <c r="Q6881" t="s">
        <v>26</v>
      </c>
      <c r="R6881" t="s">
        <v>27</v>
      </c>
      <c r="S6881">
        <v>40</v>
      </c>
      <c r="T6881">
        <v>3.0527787132226698</v>
      </c>
      <c r="U6881">
        <v>5.3423627481396796</v>
      </c>
      <c r="V6881" t="s">
        <v>26</v>
      </c>
      <c r="W6881">
        <v>51.395234236488903</v>
      </c>
      <c r="X6881">
        <v>0</v>
      </c>
      <c r="Y6881" t="s">
        <v>26</v>
      </c>
    </row>
    <row r="6882" spans="1:25" x14ac:dyDescent="0.35">
      <c r="A6882" t="s">
        <v>25</v>
      </c>
      <c r="B6882" s="1">
        <v>42143</v>
      </c>
      <c r="C6882">
        <v>14.5</v>
      </c>
      <c r="D6882">
        <v>86</v>
      </c>
      <c r="E6882">
        <v>212</v>
      </c>
      <c r="F6882">
        <v>19.8</v>
      </c>
      <c r="G6882">
        <v>1.5</v>
      </c>
      <c r="H6882">
        <v>56.656951716546097</v>
      </c>
      <c r="I6882">
        <v>0.30562541309858698</v>
      </c>
      <c r="J6882">
        <v>66.136483883454204</v>
      </c>
      <c r="K6882">
        <v>0.87181885744756704</v>
      </c>
      <c r="L6882">
        <v>0.60426980012644704</v>
      </c>
      <c r="M6882">
        <v>0.21067294653024801</v>
      </c>
      <c r="N6882">
        <v>1.7272548705162E-3</v>
      </c>
      <c r="O6882" s="2">
        <v>6.3100562929228798E-9</v>
      </c>
      <c r="P6882" s="2">
        <v>1.31850796268084E-12</v>
      </c>
      <c r="Q6882" t="s">
        <v>26</v>
      </c>
      <c r="R6882" t="s">
        <v>27</v>
      </c>
      <c r="S6882">
        <v>40</v>
      </c>
      <c r="T6882">
        <v>8.0478735219287305</v>
      </c>
      <c r="U6882">
        <v>14.0837786633753</v>
      </c>
      <c r="V6882" t="s">
        <v>29</v>
      </c>
      <c r="W6882">
        <v>118.689917237757</v>
      </c>
      <c r="X6882">
        <v>0</v>
      </c>
      <c r="Y6882" t="s">
        <v>26</v>
      </c>
    </row>
    <row r="6883" spans="1:25" x14ac:dyDescent="0.35">
      <c r="A6883" t="s">
        <v>25</v>
      </c>
      <c r="B6883" s="1">
        <v>42144</v>
      </c>
      <c r="C6883">
        <v>14.3</v>
      </c>
      <c r="D6883">
        <v>80</v>
      </c>
      <c r="E6883">
        <v>359</v>
      </c>
      <c r="F6883">
        <v>4.32</v>
      </c>
      <c r="G6883">
        <v>1</v>
      </c>
      <c r="H6883">
        <v>61.4734674448177</v>
      </c>
      <c r="I6883">
        <v>0.70230477309858697</v>
      </c>
      <c r="J6883">
        <v>68.414483883454196</v>
      </c>
      <c r="K6883">
        <v>0.55461374237143901</v>
      </c>
      <c r="L6883">
        <v>1.36946416594519</v>
      </c>
      <c r="M6883">
        <v>0.155697630881866</v>
      </c>
      <c r="N6883">
        <v>1.0113653065511399E-3</v>
      </c>
      <c r="O6883" s="2">
        <v>5.1006426847489997E-5</v>
      </c>
      <c r="P6883" s="2">
        <v>7.9936033521532899E-8</v>
      </c>
      <c r="Q6883" t="s">
        <v>26</v>
      </c>
      <c r="R6883" t="s">
        <v>27</v>
      </c>
      <c r="S6883">
        <v>40</v>
      </c>
      <c r="T6883">
        <v>3.7654933929953902</v>
      </c>
      <c r="U6883">
        <v>6.5896134377419404</v>
      </c>
      <c r="V6883" t="s">
        <v>26</v>
      </c>
      <c r="W6883">
        <v>61.655185088004401</v>
      </c>
      <c r="X6883">
        <v>616.55185088004396</v>
      </c>
      <c r="Y6883" t="s">
        <v>28</v>
      </c>
    </row>
    <row r="6884" spans="1:25" x14ac:dyDescent="0.35">
      <c r="A6884" t="s">
        <v>25</v>
      </c>
      <c r="B6884" s="1">
        <v>42145</v>
      </c>
      <c r="C6884">
        <v>16.5</v>
      </c>
      <c r="D6884">
        <v>83</v>
      </c>
      <c r="E6884">
        <v>302</v>
      </c>
      <c r="F6884">
        <v>15.12</v>
      </c>
      <c r="G6884">
        <v>1.5</v>
      </c>
      <c r="H6884">
        <v>63.150533605933099</v>
      </c>
      <c r="I6884">
        <v>1.08765043709859</v>
      </c>
      <c r="J6884">
        <v>71.088483883454202</v>
      </c>
      <c r="K6884">
        <v>1.0416410650013701</v>
      </c>
      <c r="L6884">
        <v>2.0951612060991098</v>
      </c>
      <c r="M6884">
        <v>0.326948054233065</v>
      </c>
      <c r="N6884">
        <v>3.7600732376913298E-3</v>
      </c>
      <c r="O6884">
        <v>5.3608206317256896E-3</v>
      </c>
      <c r="P6884" s="2">
        <v>2.3797131007489798E-5</v>
      </c>
      <c r="Q6884" t="s">
        <v>26</v>
      </c>
      <c r="R6884" t="s">
        <v>27</v>
      </c>
      <c r="S6884">
        <v>40</v>
      </c>
      <c r="T6884">
        <v>10.836657784600099</v>
      </c>
      <c r="U6884">
        <v>18.964151123050101</v>
      </c>
      <c r="V6884" t="s">
        <v>29</v>
      </c>
      <c r="W6884">
        <v>153.07642229502301</v>
      </c>
      <c r="X6884">
        <v>1530.7642229502301</v>
      </c>
      <c r="Y6884" t="s">
        <v>28</v>
      </c>
    </row>
    <row r="6885" spans="1:25" x14ac:dyDescent="0.35">
      <c r="A6885" t="s">
        <v>25</v>
      </c>
      <c r="B6885" s="1">
        <v>42146</v>
      </c>
      <c r="C6885">
        <v>15.5</v>
      </c>
      <c r="D6885">
        <v>77</v>
      </c>
      <c r="E6885">
        <v>214</v>
      </c>
      <c r="F6885">
        <v>16.2</v>
      </c>
      <c r="G6885">
        <v>24</v>
      </c>
      <c r="H6885">
        <v>39.448275358805098</v>
      </c>
      <c r="I6885">
        <v>0.308240667672456</v>
      </c>
      <c r="J6885">
        <v>31.971087994728698</v>
      </c>
      <c r="K6885">
        <v>7.0356605487371798E-2</v>
      </c>
      <c r="L6885">
        <v>0.60197195751767496</v>
      </c>
      <c r="M6885">
        <v>1.69924882307366E-2</v>
      </c>
      <c r="N6885" s="2">
        <v>2.00504329468559E-5</v>
      </c>
      <c r="O6885" s="2">
        <v>3.4006821109049898E-12</v>
      </c>
      <c r="P6885" s="2">
        <v>7.0393164525664897E-16</v>
      </c>
      <c r="Q6885" t="s">
        <v>26</v>
      </c>
      <c r="R6885" t="s">
        <v>27</v>
      </c>
      <c r="S6885">
        <v>40</v>
      </c>
      <c r="T6885">
        <v>0.114209292394591</v>
      </c>
      <c r="U6885">
        <v>0.19986626169053401</v>
      </c>
      <c r="V6885" t="s">
        <v>26</v>
      </c>
      <c r="W6885">
        <v>2.88823217431846</v>
      </c>
      <c r="X6885">
        <v>0</v>
      </c>
      <c r="Y6885" t="s">
        <v>26</v>
      </c>
    </row>
    <row r="6886" spans="1:25" x14ac:dyDescent="0.35">
      <c r="A6886" t="s">
        <v>25</v>
      </c>
      <c r="B6886" s="1">
        <v>42147</v>
      </c>
      <c r="C6886">
        <v>12.7</v>
      </c>
      <c r="D6886">
        <v>99</v>
      </c>
      <c r="E6886">
        <v>79</v>
      </c>
      <c r="F6886">
        <v>14.76</v>
      </c>
      <c r="G6886">
        <v>22</v>
      </c>
      <c r="H6886">
        <v>5.7542192426210796</v>
      </c>
      <c r="I6886">
        <v>0</v>
      </c>
      <c r="J6886">
        <v>1.99</v>
      </c>
      <c r="K6886" s="2">
        <v>2.2743949880090301E-7</v>
      </c>
      <c r="L6886">
        <v>0</v>
      </c>
      <c r="M6886" s="2">
        <v>4.5487899760180499E-8</v>
      </c>
      <c r="N6886" s="2">
        <v>2.7481764964937399E-15</v>
      </c>
      <c r="O6886">
        <v>0</v>
      </c>
      <c r="P6886">
        <v>0</v>
      </c>
      <c r="Q6886" t="s">
        <v>26</v>
      </c>
      <c r="R6886" t="s">
        <v>27</v>
      </c>
      <c r="S6886">
        <v>40</v>
      </c>
      <c r="T6886" s="2">
        <v>5.3071822382140501E-11</v>
      </c>
      <c r="U6886" s="2">
        <v>9.2875689168745898E-11</v>
      </c>
      <c r="V6886" t="s">
        <v>26</v>
      </c>
      <c r="W6886" s="2">
        <v>1.6875782894092501E-8</v>
      </c>
      <c r="X6886">
        <v>0</v>
      </c>
      <c r="Y6886" t="s">
        <v>26</v>
      </c>
    </row>
    <row r="6887" spans="1:25" x14ac:dyDescent="0.35">
      <c r="A6887" t="s">
        <v>25</v>
      </c>
      <c r="B6887" s="1">
        <v>42148</v>
      </c>
      <c r="C6887">
        <v>13.2</v>
      </c>
      <c r="D6887">
        <v>85</v>
      </c>
      <c r="E6887">
        <v>232</v>
      </c>
      <c r="F6887">
        <v>27.72</v>
      </c>
      <c r="G6887">
        <v>52.5</v>
      </c>
      <c r="H6887">
        <v>29.8481691806398</v>
      </c>
      <c r="I6887">
        <v>0</v>
      </c>
      <c r="J6887">
        <v>2.08</v>
      </c>
      <c r="K6887">
        <v>1.3285141645186901E-2</v>
      </c>
      <c r="L6887">
        <v>0</v>
      </c>
      <c r="M6887">
        <v>2.6570283290373799E-3</v>
      </c>
      <c r="N6887" s="2">
        <v>7.5119061116935305E-7</v>
      </c>
      <c r="O6887">
        <v>0</v>
      </c>
      <c r="P6887">
        <v>0</v>
      </c>
      <c r="Q6887" t="s">
        <v>26</v>
      </c>
      <c r="R6887" t="s">
        <v>27</v>
      </c>
      <c r="S6887">
        <v>40</v>
      </c>
      <c r="T6887">
        <v>6.7257832683160499E-3</v>
      </c>
      <c r="U6887">
        <v>1.17701207195531E-2</v>
      </c>
      <c r="V6887" t="s">
        <v>26</v>
      </c>
      <c r="W6887">
        <v>0.23800260452191699</v>
      </c>
      <c r="X6887">
        <v>0</v>
      </c>
      <c r="Y6887" t="s">
        <v>26</v>
      </c>
    </row>
    <row r="6888" spans="1:25" x14ac:dyDescent="0.35">
      <c r="A6888" t="s">
        <v>25</v>
      </c>
      <c r="B6888" s="1">
        <v>42149</v>
      </c>
      <c r="C6888">
        <v>11.8</v>
      </c>
      <c r="D6888">
        <v>55</v>
      </c>
      <c r="E6888">
        <v>219</v>
      </c>
      <c r="F6888">
        <v>31.68</v>
      </c>
      <c r="G6888">
        <v>5</v>
      </c>
      <c r="H6888">
        <v>54.211663305936298</v>
      </c>
      <c r="I6888">
        <v>3.14153985669278E-2</v>
      </c>
      <c r="J6888">
        <v>1.8280000000000001</v>
      </c>
      <c r="K6888">
        <v>1.27742021020954</v>
      </c>
      <c r="L6888">
        <v>6.0242527164553798E-2</v>
      </c>
      <c r="M6888">
        <v>0.26372257323669401</v>
      </c>
      <c r="N6888">
        <v>2.5703936123413801E-3</v>
      </c>
      <c r="O6888" s="2">
        <v>7.2856328633658E-81</v>
      </c>
      <c r="P6888" s="2">
        <v>5.0534244499054696E-87</v>
      </c>
      <c r="Q6888" t="s">
        <v>26</v>
      </c>
      <c r="R6888" t="s">
        <v>27</v>
      </c>
      <c r="S6888">
        <v>40</v>
      </c>
      <c r="T6888">
        <v>15.223562982129801</v>
      </c>
      <c r="U6888">
        <v>26.6412352187271</v>
      </c>
      <c r="V6888" t="s">
        <v>29</v>
      </c>
      <c r="W6888">
        <v>204.31507081209199</v>
      </c>
      <c r="X6888">
        <v>0</v>
      </c>
      <c r="Y6888" t="s">
        <v>26</v>
      </c>
    </row>
    <row r="6889" spans="1:25" x14ac:dyDescent="0.35">
      <c r="A6889" t="s">
        <v>25</v>
      </c>
      <c r="B6889" s="1">
        <v>42150</v>
      </c>
      <c r="C6889">
        <v>11.4</v>
      </c>
      <c r="D6889">
        <v>90</v>
      </c>
      <c r="E6889">
        <v>229</v>
      </c>
      <c r="F6889">
        <v>23.04</v>
      </c>
      <c r="G6889">
        <v>4</v>
      </c>
      <c r="H6889">
        <v>39.626402766237703</v>
      </c>
      <c r="I6889">
        <v>0</v>
      </c>
      <c r="J6889">
        <v>1.756</v>
      </c>
      <c r="K6889">
        <v>0.102806720818472</v>
      </c>
      <c r="L6889">
        <v>0</v>
      </c>
      <c r="M6889">
        <v>2.0561344163694401E-2</v>
      </c>
      <c r="N6889" s="2">
        <v>2.8097654213673901E-5</v>
      </c>
      <c r="O6889">
        <v>0</v>
      </c>
      <c r="P6889">
        <v>0</v>
      </c>
      <c r="Q6889" t="s">
        <v>26</v>
      </c>
      <c r="R6889" t="s">
        <v>27</v>
      </c>
      <c r="S6889">
        <v>40</v>
      </c>
      <c r="T6889">
        <v>0.217420584050247</v>
      </c>
      <c r="U6889">
        <v>0.38048602208793297</v>
      </c>
      <c r="V6889" t="s">
        <v>26</v>
      </c>
      <c r="W6889">
        <v>5.0892244214783799</v>
      </c>
      <c r="X6889">
        <v>0</v>
      </c>
      <c r="Y6889" t="s">
        <v>26</v>
      </c>
    </row>
    <row r="6890" spans="1:25" x14ac:dyDescent="0.35">
      <c r="A6890" t="s">
        <v>25</v>
      </c>
      <c r="B6890" s="1">
        <v>42151</v>
      </c>
      <c r="C6890">
        <v>14.5</v>
      </c>
      <c r="D6890">
        <v>61</v>
      </c>
      <c r="E6890">
        <v>224</v>
      </c>
      <c r="F6890">
        <v>11.52</v>
      </c>
      <c r="G6890">
        <v>2</v>
      </c>
      <c r="H6890">
        <v>58.058937918784501</v>
      </c>
      <c r="I6890">
        <v>0.24422496667037399</v>
      </c>
      <c r="J6890">
        <v>4.07</v>
      </c>
      <c r="K6890">
        <v>0.64026294424667596</v>
      </c>
      <c r="L6890">
        <v>0.424733408449808</v>
      </c>
      <c r="M6890">
        <v>0.14810095044260699</v>
      </c>
      <c r="N6890">
        <v>9.2567021713264701E-4</v>
      </c>
      <c r="O6890" s="2">
        <v>1.0476387491319899E-12</v>
      </c>
      <c r="P6890" s="2">
        <v>9.1616977962157797E-17</v>
      </c>
      <c r="Q6890" t="s">
        <v>26</v>
      </c>
      <c r="R6890" t="s">
        <v>27</v>
      </c>
      <c r="S6890">
        <v>40</v>
      </c>
      <c r="T6890">
        <v>4.79451074294135</v>
      </c>
      <c r="U6890">
        <v>8.3903938001473595</v>
      </c>
      <c r="V6890" t="s">
        <v>26</v>
      </c>
      <c r="W6890">
        <v>75.990485821840807</v>
      </c>
      <c r="X6890">
        <v>0</v>
      </c>
      <c r="Y6890" t="s">
        <v>26</v>
      </c>
    </row>
    <row r="6891" spans="1:25" x14ac:dyDescent="0.35">
      <c r="A6891" t="s">
        <v>25</v>
      </c>
      <c r="B6891" s="1">
        <v>42152</v>
      </c>
      <c r="C6891">
        <v>13</v>
      </c>
      <c r="D6891">
        <v>56</v>
      </c>
      <c r="E6891">
        <v>105</v>
      </c>
      <c r="F6891">
        <v>6.12</v>
      </c>
      <c r="G6891">
        <v>0</v>
      </c>
      <c r="H6891">
        <v>73.197275045636005</v>
      </c>
      <c r="I6891">
        <v>1.04325053467037</v>
      </c>
      <c r="J6891">
        <v>6.1139999999999999</v>
      </c>
      <c r="K6891">
        <v>0.95500888106195003</v>
      </c>
      <c r="L6891">
        <v>1.4625868791085499</v>
      </c>
      <c r="M6891">
        <v>0.27231574842580603</v>
      </c>
      <c r="N6891">
        <v>2.7204934563680098E-3</v>
      </c>
      <c r="O6891">
        <v>4.1715566961929702E-4</v>
      </c>
      <c r="P6891" s="2">
        <v>7.6829380838086201E-7</v>
      </c>
      <c r="Q6891" t="s">
        <v>26</v>
      </c>
      <c r="R6891" t="s">
        <v>27</v>
      </c>
      <c r="S6891">
        <v>40</v>
      </c>
      <c r="T6891">
        <v>9.37346129755392</v>
      </c>
      <c r="U6891">
        <v>16.4035572707194</v>
      </c>
      <c r="V6891" t="s">
        <v>29</v>
      </c>
      <c r="W6891">
        <v>135.24372597824799</v>
      </c>
      <c r="X6891">
        <v>1352.4372597824799</v>
      </c>
      <c r="Y6891" t="s">
        <v>28</v>
      </c>
    </row>
    <row r="6892" spans="1:25" x14ac:dyDescent="0.35">
      <c r="A6892" t="s">
        <v>25</v>
      </c>
      <c r="B6892" s="1">
        <v>42153</v>
      </c>
      <c r="C6892">
        <v>13.2</v>
      </c>
      <c r="D6892">
        <v>60</v>
      </c>
      <c r="E6892">
        <v>162</v>
      </c>
      <c r="F6892">
        <v>4.68</v>
      </c>
      <c r="G6892">
        <v>0</v>
      </c>
      <c r="H6892">
        <v>79.486935914810104</v>
      </c>
      <c r="I6892">
        <v>1.7799407746703699</v>
      </c>
      <c r="J6892">
        <v>8.1940000000000008</v>
      </c>
      <c r="K6892">
        <v>1.36519093700851</v>
      </c>
      <c r="L6892">
        <v>2.3070239640093999</v>
      </c>
      <c r="M6892">
        <v>0.441103033931942</v>
      </c>
      <c r="N6892">
        <v>6.3885865599310398E-3</v>
      </c>
      <c r="O6892">
        <v>1.89430862633568E-2</v>
      </c>
      <c r="P6892">
        <v>1.06366121350719E-4</v>
      </c>
      <c r="Q6892" t="s">
        <v>26</v>
      </c>
      <c r="R6892" t="s">
        <v>27</v>
      </c>
      <c r="S6892">
        <v>40</v>
      </c>
      <c r="T6892">
        <v>17.000135033368601</v>
      </c>
      <c r="U6892">
        <v>29.750236308395099</v>
      </c>
      <c r="V6892" t="s">
        <v>29</v>
      </c>
      <c r="W6892">
        <v>224.281724317906</v>
      </c>
      <c r="X6892">
        <v>2242.8172431790599</v>
      </c>
      <c r="Y6892" t="s">
        <v>32</v>
      </c>
    </row>
    <row r="6893" spans="1:25" x14ac:dyDescent="0.35">
      <c r="A6893" t="s">
        <v>25</v>
      </c>
      <c r="B6893" s="1">
        <v>42154</v>
      </c>
      <c r="C6893">
        <v>15.8</v>
      </c>
      <c r="D6893">
        <v>65</v>
      </c>
      <c r="E6893">
        <v>54</v>
      </c>
      <c r="F6893">
        <v>26.28</v>
      </c>
      <c r="G6893">
        <v>0</v>
      </c>
      <c r="H6893">
        <v>82.877178118277101</v>
      </c>
      <c r="I6893">
        <v>2.5417454546703699</v>
      </c>
      <c r="J6893">
        <v>10.742000000000001</v>
      </c>
      <c r="K6893">
        <v>5.9695463478521198</v>
      </c>
      <c r="L6893">
        <v>3.19406281409417</v>
      </c>
      <c r="M6893">
        <v>3.7936467961927698</v>
      </c>
      <c r="N6893">
        <v>0.28807104375390902</v>
      </c>
      <c r="O6893">
        <v>3.5870608111837998</v>
      </c>
      <c r="P6893">
        <v>4.4404282762451702E-2</v>
      </c>
      <c r="Q6893" t="s">
        <v>26</v>
      </c>
      <c r="R6893" t="s">
        <v>27</v>
      </c>
      <c r="S6893">
        <v>40</v>
      </c>
      <c r="T6893">
        <v>182.60243010587999</v>
      </c>
      <c r="U6893">
        <v>319.55425268529001</v>
      </c>
      <c r="V6893" t="s">
        <v>29</v>
      </c>
      <c r="W6893">
        <v>1482.79337983699</v>
      </c>
      <c r="X6893">
        <v>14827.933798369901</v>
      </c>
      <c r="Y6893" t="s">
        <v>31</v>
      </c>
    </row>
    <row r="6894" spans="1:25" x14ac:dyDescent="0.35">
      <c r="A6894" t="s">
        <v>25</v>
      </c>
      <c r="B6894" s="1">
        <v>42155</v>
      </c>
      <c r="C6894">
        <v>12.7</v>
      </c>
      <c r="D6894">
        <v>95</v>
      </c>
      <c r="E6894">
        <v>60</v>
      </c>
      <c r="F6894">
        <v>13.32</v>
      </c>
      <c r="G6894">
        <v>13.5</v>
      </c>
      <c r="H6894">
        <v>23.979149207217802</v>
      </c>
      <c r="I6894">
        <v>0.70400090767566803</v>
      </c>
      <c r="J6894">
        <v>1.99</v>
      </c>
      <c r="K6894">
        <v>1.0665729517908801E-3</v>
      </c>
      <c r="L6894">
        <v>0.74717917788220301</v>
      </c>
      <c r="M6894">
        <v>2.6605767557894E-4</v>
      </c>
      <c r="N6894" s="2">
        <v>1.27872176352017E-8</v>
      </c>
      <c r="O6894" s="2">
        <v>4.3807992597090498E-16</v>
      </c>
      <c r="P6894" s="2">
        <v>1.5456063440559499E-19</v>
      </c>
      <c r="Q6894" t="s">
        <v>26</v>
      </c>
      <c r="R6894" t="s">
        <v>27</v>
      </c>
      <c r="S6894">
        <v>40</v>
      </c>
      <c r="T6894" s="2">
        <v>9.2419192421964603E-5</v>
      </c>
      <c r="U6894">
        <v>1.6173358673843801E-4</v>
      </c>
      <c r="V6894" t="s">
        <v>26</v>
      </c>
      <c r="W6894">
        <v>5.4189633190911404E-3</v>
      </c>
      <c r="X6894">
        <v>0</v>
      </c>
      <c r="Y6894" t="s">
        <v>26</v>
      </c>
    </row>
    <row r="6895" spans="1:25" x14ac:dyDescent="0.35">
      <c r="A6895" t="s">
        <v>25</v>
      </c>
      <c r="B6895" s="1">
        <v>42156</v>
      </c>
      <c r="C6895">
        <v>16.600000000000001</v>
      </c>
      <c r="D6895">
        <v>82</v>
      </c>
      <c r="E6895">
        <v>51</v>
      </c>
      <c r="F6895">
        <v>19.440000000000001</v>
      </c>
      <c r="G6895">
        <v>2.5</v>
      </c>
      <c r="H6895">
        <v>43.456284275162602</v>
      </c>
      <c r="I6895">
        <v>0.247093981438788</v>
      </c>
      <c r="J6895">
        <v>4.6820000000000004</v>
      </c>
      <c r="K6895">
        <v>0.17052131911568499</v>
      </c>
      <c r="L6895">
        <v>0.43658561464897899</v>
      </c>
      <c r="M6895">
        <v>3.9563968842738897E-2</v>
      </c>
      <c r="N6895" s="2">
        <v>8.9493118239535803E-5</v>
      </c>
      <c r="O6895" s="2">
        <v>4.2709907380329797E-14</v>
      </c>
      <c r="P6895" s="2">
        <v>3.9979878976764201E-18</v>
      </c>
      <c r="Q6895" t="s">
        <v>26</v>
      </c>
      <c r="R6895" t="s">
        <v>27</v>
      </c>
      <c r="S6895">
        <v>40</v>
      </c>
      <c r="T6895">
        <v>0.51287752213511195</v>
      </c>
      <c r="U6895">
        <v>0.897535663736447</v>
      </c>
      <c r="V6895" t="s">
        <v>26</v>
      </c>
      <c r="W6895">
        <v>10.8165007735373</v>
      </c>
      <c r="X6895">
        <v>0</v>
      </c>
      <c r="Y6895" t="s">
        <v>26</v>
      </c>
    </row>
    <row r="6896" spans="1:25" x14ac:dyDescent="0.35">
      <c r="A6896" t="s">
        <v>25</v>
      </c>
      <c r="B6896" s="1">
        <v>42157</v>
      </c>
      <c r="C6896">
        <v>18.7</v>
      </c>
      <c r="D6896">
        <v>83</v>
      </c>
      <c r="E6896">
        <v>29</v>
      </c>
      <c r="F6896">
        <v>11.16</v>
      </c>
      <c r="G6896">
        <v>12.5</v>
      </c>
      <c r="H6896">
        <v>33.837426296017298</v>
      </c>
      <c r="I6896">
        <v>0</v>
      </c>
      <c r="J6896">
        <v>3.07</v>
      </c>
      <c r="K6896">
        <v>1.6141923472531398E-2</v>
      </c>
      <c r="L6896">
        <v>0</v>
      </c>
      <c r="M6896">
        <v>3.2283846945062701E-3</v>
      </c>
      <c r="N6896" s="2">
        <v>1.06040764248287E-6</v>
      </c>
      <c r="O6896">
        <v>0</v>
      </c>
      <c r="P6896">
        <v>0</v>
      </c>
      <c r="Q6896" t="s">
        <v>26</v>
      </c>
      <c r="R6896" t="s">
        <v>27</v>
      </c>
      <c r="S6896">
        <v>40</v>
      </c>
      <c r="T6896">
        <v>9.3649922545820698E-3</v>
      </c>
      <c r="U6896">
        <v>1.6388736445518599E-2</v>
      </c>
      <c r="V6896" t="s">
        <v>26</v>
      </c>
      <c r="W6896">
        <v>0.318692852490356</v>
      </c>
      <c r="X6896">
        <v>0</v>
      </c>
      <c r="Y6896" t="s">
        <v>26</v>
      </c>
    </row>
    <row r="6897" spans="1:25" x14ac:dyDescent="0.35">
      <c r="A6897" t="s">
        <v>25</v>
      </c>
      <c r="B6897" s="1">
        <v>42158</v>
      </c>
      <c r="C6897">
        <v>13.5</v>
      </c>
      <c r="D6897">
        <v>84</v>
      </c>
      <c r="E6897">
        <v>349</v>
      </c>
      <c r="F6897">
        <v>19.440000000000001</v>
      </c>
      <c r="G6897">
        <v>14.5</v>
      </c>
      <c r="H6897">
        <v>29.662307518366799</v>
      </c>
      <c r="I6897">
        <v>0</v>
      </c>
      <c r="J6897">
        <v>2.1339999999999999</v>
      </c>
      <c r="K6897">
        <v>8.3134836850382796E-3</v>
      </c>
      <c r="L6897">
        <v>0</v>
      </c>
      <c r="M6897">
        <v>1.6626967370076599E-3</v>
      </c>
      <c r="N6897" s="2">
        <v>3.2764835569836899E-7</v>
      </c>
      <c r="O6897">
        <v>0</v>
      </c>
      <c r="P6897">
        <v>0</v>
      </c>
      <c r="Q6897" t="s">
        <v>26</v>
      </c>
      <c r="R6897" t="s">
        <v>27</v>
      </c>
      <c r="S6897">
        <v>40</v>
      </c>
      <c r="T6897">
        <v>3.0319061988884101E-3</v>
      </c>
      <c r="U6897">
        <v>5.3058358480547203E-3</v>
      </c>
      <c r="V6897" t="s">
        <v>26</v>
      </c>
      <c r="W6897">
        <v>0.117860670455555</v>
      </c>
      <c r="X6897">
        <v>0</v>
      </c>
      <c r="Y6897" t="s">
        <v>26</v>
      </c>
    </row>
    <row r="6898" spans="1:25" x14ac:dyDescent="0.35">
      <c r="A6898" t="s">
        <v>25</v>
      </c>
      <c r="B6898" s="1">
        <v>42159</v>
      </c>
      <c r="C6898">
        <v>12.9</v>
      </c>
      <c r="D6898">
        <v>97</v>
      </c>
      <c r="E6898">
        <v>255</v>
      </c>
      <c r="F6898">
        <v>18</v>
      </c>
      <c r="G6898">
        <v>25</v>
      </c>
      <c r="H6898">
        <v>7.7520525125682704</v>
      </c>
      <c r="I6898">
        <v>0</v>
      </c>
      <c r="J6898">
        <v>2.0259999999999998</v>
      </c>
      <c r="K6898" s="2">
        <v>9.0591167664884903E-7</v>
      </c>
      <c r="L6898">
        <v>0</v>
      </c>
      <c r="M6898" s="2">
        <v>1.8118233532977E-7</v>
      </c>
      <c r="N6898" s="2">
        <v>3.1727362022707698E-14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 s="2">
        <v>5.5620890081154302E-10</v>
      </c>
      <c r="U6898" s="2">
        <v>9.733655764202E-10</v>
      </c>
      <c r="V6898" t="s">
        <v>26</v>
      </c>
      <c r="W6898" s="2">
        <v>1.34150983065729E-7</v>
      </c>
      <c r="X6898">
        <v>0</v>
      </c>
      <c r="Y6898" t="s">
        <v>26</v>
      </c>
    </row>
    <row r="6899" spans="1:25" x14ac:dyDescent="0.35">
      <c r="A6899" t="s">
        <v>25</v>
      </c>
      <c r="B6899" s="1">
        <v>42160</v>
      </c>
      <c r="C6899">
        <v>13.7</v>
      </c>
      <c r="D6899">
        <v>92</v>
      </c>
      <c r="E6899">
        <v>238</v>
      </c>
      <c r="F6899">
        <v>14.76</v>
      </c>
      <c r="G6899">
        <v>7.5</v>
      </c>
      <c r="H6899">
        <v>17.6493416511784</v>
      </c>
      <c r="I6899">
        <v>0</v>
      </c>
      <c r="J6899">
        <v>2.17</v>
      </c>
      <c r="K6899">
        <v>1.05926784396646E-4</v>
      </c>
      <c r="L6899">
        <v>0</v>
      </c>
      <c r="M6899" s="2">
        <v>2.1185356879329099E-5</v>
      </c>
      <c r="N6899" s="2">
        <v>1.45094931670581E-10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 s="2">
        <v>1.82263816477288E-6</v>
      </c>
      <c r="U6899" s="2">
        <v>3.18961678835254E-6</v>
      </c>
      <c r="V6899" t="s">
        <v>26</v>
      </c>
      <c r="W6899">
        <v>1.6961737411872699E-4</v>
      </c>
      <c r="X6899">
        <v>0</v>
      </c>
      <c r="Y6899" t="s">
        <v>26</v>
      </c>
    </row>
    <row r="6900" spans="1:25" x14ac:dyDescent="0.35">
      <c r="A6900" t="s">
        <v>25</v>
      </c>
      <c r="B6900" s="1">
        <v>42161</v>
      </c>
      <c r="C6900">
        <v>14</v>
      </c>
      <c r="D6900">
        <v>81</v>
      </c>
      <c r="E6900">
        <v>239</v>
      </c>
      <c r="F6900">
        <v>6.84</v>
      </c>
      <c r="G6900">
        <v>5.5</v>
      </c>
      <c r="H6900">
        <v>27.3185929484567</v>
      </c>
      <c r="I6900">
        <v>0</v>
      </c>
      <c r="J6900">
        <v>2.2240000000000002</v>
      </c>
      <c r="K6900">
        <v>2.2344353280309899E-3</v>
      </c>
      <c r="L6900">
        <v>0</v>
      </c>
      <c r="M6900">
        <v>4.4688706560619699E-4</v>
      </c>
      <c r="N6900" s="2">
        <v>3.2019827162420797E-8</v>
      </c>
      <c r="O6900">
        <v>0</v>
      </c>
      <c r="P6900">
        <v>0</v>
      </c>
      <c r="Q6900" t="s">
        <v>26</v>
      </c>
      <c r="R6900" t="s">
        <v>27</v>
      </c>
      <c r="S6900">
        <v>40</v>
      </c>
      <c r="T6900">
        <v>3.2489898916571202E-4</v>
      </c>
      <c r="U6900">
        <v>5.6857323103999601E-4</v>
      </c>
      <c r="V6900" t="s">
        <v>26</v>
      </c>
      <c r="W6900">
        <v>1.6430243801099899E-2</v>
      </c>
      <c r="X6900">
        <v>0</v>
      </c>
      <c r="Y6900" t="s">
        <v>26</v>
      </c>
    </row>
    <row r="6901" spans="1:25" x14ac:dyDescent="0.35">
      <c r="A6901" t="s">
        <v>25</v>
      </c>
      <c r="B6901" s="1">
        <v>42162</v>
      </c>
      <c r="C6901">
        <v>12.9</v>
      </c>
      <c r="D6901">
        <v>83</v>
      </c>
      <c r="E6901">
        <v>227</v>
      </c>
      <c r="F6901">
        <v>12.96</v>
      </c>
      <c r="G6901">
        <v>4</v>
      </c>
      <c r="H6901">
        <v>34.090552747876302</v>
      </c>
      <c r="I6901">
        <v>0</v>
      </c>
      <c r="J6901">
        <v>2.0259999999999998</v>
      </c>
      <c r="K6901">
        <v>1.8777422325785199E-2</v>
      </c>
      <c r="L6901">
        <v>0</v>
      </c>
      <c r="M6901">
        <v>3.75548446515704E-3</v>
      </c>
      <c r="N6901" s="2">
        <v>1.3858865201997401E-6</v>
      </c>
      <c r="O6901">
        <v>0</v>
      </c>
      <c r="P6901">
        <v>0</v>
      </c>
      <c r="Q6901" t="s">
        <v>26</v>
      </c>
      <c r="R6901" t="s">
        <v>27</v>
      </c>
      <c r="S6901">
        <v>40</v>
      </c>
      <c r="T6901">
        <v>1.2109620911899301E-2</v>
      </c>
      <c r="U6901">
        <v>2.1191836595823799E-2</v>
      </c>
      <c r="V6901" t="s">
        <v>26</v>
      </c>
      <c r="W6901">
        <v>0.39976755121030999</v>
      </c>
      <c r="X6901">
        <v>0</v>
      </c>
      <c r="Y6901" t="s">
        <v>26</v>
      </c>
    </row>
    <row r="6902" spans="1:25" x14ac:dyDescent="0.35">
      <c r="A6902" t="s">
        <v>25</v>
      </c>
      <c r="B6902" s="1">
        <v>42163</v>
      </c>
      <c r="C6902">
        <v>15.3</v>
      </c>
      <c r="D6902">
        <v>74</v>
      </c>
      <c r="E6902">
        <v>205</v>
      </c>
      <c r="F6902">
        <v>5.4</v>
      </c>
      <c r="G6902">
        <v>1</v>
      </c>
      <c r="H6902">
        <v>51.619774424021998</v>
      </c>
      <c r="I6902">
        <v>0.50071299199999997</v>
      </c>
      <c r="J6902">
        <v>4.484</v>
      </c>
      <c r="K6902">
        <v>0.25967925581923501</v>
      </c>
      <c r="L6902">
        <v>0.78287384989118403</v>
      </c>
      <c r="M6902">
        <v>6.5271318701801306E-2</v>
      </c>
      <c r="N6902">
        <v>2.17083856902129E-4</v>
      </c>
      <c r="O6902" s="2">
        <v>1.21093711542761E-8</v>
      </c>
      <c r="P6902" s="2">
        <v>4.7933979194723298E-12</v>
      </c>
      <c r="Q6902" t="s">
        <v>26</v>
      </c>
      <c r="R6902" t="s">
        <v>27</v>
      </c>
      <c r="S6902">
        <v>40</v>
      </c>
      <c r="T6902">
        <v>1.0456413366506501</v>
      </c>
      <c r="U6902">
        <v>1.82987233913863</v>
      </c>
      <c r="V6902" t="s">
        <v>26</v>
      </c>
      <c r="W6902">
        <v>20.192077205562001</v>
      </c>
      <c r="X6902">
        <v>0</v>
      </c>
      <c r="Y6902" t="s">
        <v>26</v>
      </c>
    </row>
    <row r="6903" spans="1:25" x14ac:dyDescent="0.35">
      <c r="A6903" t="s">
        <v>25</v>
      </c>
      <c r="B6903" s="1">
        <v>42164</v>
      </c>
      <c r="C6903">
        <v>13</v>
      </c>
      <c r="D6903">
        <v>98</v>
      </c>
      <c r="E6903">
        <v>15</v>
      </c>
      <c r="F6903">
        <v>6.48</v>
      </c>
      <c r="G6903">
        <v>0.5</v>
      </c>
      <c r="H6903">
        <v>53.118218520466698</v>
      </c>
      <c r="I6903">
        <v>0.53382768800000002</v>
      </c>
      <c r="J6903">
        <v>6.5279999999999996</v>
      </c>
      <c r="K6903">
        <v>0.32193361822737099</v>
      </c>
      <c r="L6903">
        <v>0.88643471357928505</v>
      </c>
      <c r="M6903">
        <v>8.2667173915656603E-2</v>
      </c>
      <c r="N6903">
        <v>3.29798347360425E-4</v>
      </c>
      <c r="O6903" s="2">
        <v>1.2105219822584399E-7</v>
      </c>
      <c r="P6903" s="2">
        <v>6.5083910893855498E-11</v>
      </c>
      <c r="Q6903" t="s">
        <v>26</v>
      </c>
      <c r="R6903" t="s">
        <v>27</v>
      </c>
      <c r="S6903">
        <v>40</v>
      </c>
      <c r="T6903">
        <v>1.5039700546774299</v>
      </c>
      <c r="U6903">
        <v>2.6319475956855101</v>
      </c>
      <c r="V6903" t="s">
        <v>26</v>
      </c>
      <c r="W6903">
        <v>27.743208179753498</v>
      </c>
      <c r="X6903">
        <v>0</v>
      </c>
      <c r="Y6903" t="s">
        <v>26</v>
      </c>
    </row>
    <row r="6904" spans="1:25" x14ac:dyDescent="0.35">
      <c r="A6904" t="s">
        <v>25</v>
      </c>
      <c r="B6904" s="1">
        <v>42165</v>
      </c>
      <c r="C6904">
        <v>14.6</v>
      </c>
      <c r="D6904">
        <v>75</v>
      </c>
      <c r="E6904">
        <v>15</v>
      </c>
      <c r="F6904">
        <v>11.16</v>
      </c>
      <c r="G6904">
        <v>1.5</v>
      </c>
      <c r="H6904">
        <v>61.080348814620599</v>
      </c>
      <c r="I6904">
        <v>0.99473258799999997</v>
      </c>
      <c r="J6904">
        <v>8.86</v>
      </c>
      <c r="K6904">
        <v>0.76571168886319796</v>
      </c>
      <c r="L6904">
        <v>1.5534434882516099</v>
      </c>
      <c r="M6904">
        <v>0.22159614954051701</v>
      </c>
      <c r="N6904">
        <v>1.88892195912343E-3</v>
      </c>
      <c r="O6904">
        <v>3.4355010737735801E-4</v>
      </c>
      <c r="P6904" s="2">
        <v>7.3350647999044795E-7</v>
      </c>
      <c r="Q6904" t="s">
        <v>26</v>
      </c>
      <c r="R6904" t="s">
        <v>27</v>
      </c>
      <c r="S6904">
        <v>40</v>
      </c>
      <c r="T6904">
        <v>6.47488200023641</v>
      </c>
      <c r="U6904">
        <v>11.331043500413699</v>
      </c>
      <c r="V6904" t="s">
        <v>29</v>
      </c>
      <c r="W6904">
        <v>98.464873842306801</v>
      </c>
      <c r="X6904">
        <v>984.64873842306804</v>
      </c>
      <c r="Y6904" t="s">
        <v>28</v>
      </c>
    </row>
    <row r="6905" spans="1:25" x14ac:dyDescent="0.35">
      <c r="A6905" t="s">
        <v>25</v>
      </c>
      <c r="B6905" s="1">
        <v>42166</v>
      </c>
      <c r="C6905">
        <v>11.8</v>
      </c>
      <c r="D6905">
        <v>94</v>
      </c>
      <c r="E6905">
        <v>251</v>
      </c>
      <c r="F6905">
        <v>10.44</v>
      </c>
      <c r="G6905">
        <v>8</v>
      </c>
      <c r="H6905">
        <v>24.626992076150799</v>
      </c>
      <c r="I6905">
        <v>0</v>
      </c>
      <c r="J6905">
        <v>1.8280000000000001</v>
      </c>
      <c r="K6905">
        <v>1.1453050808420101E-3</v>
      </c>
      <c r="L6905">
        <v>0</v>
      </c>
      <c r="M6905">
        <v>2.2906101616840201E-4</v>
      </c>
      <c r="N6905" s="2">
        <v>9.8103047352249497E-9</v>
      </c>
      <c r="O6905">
        <v>0</v>
      </c>
      <c r="P6905">
        <v>0</v>
      </c>
      <c r="Q6905" t="s">
        <v>26</v>
      </c>
      <c r="R6905" t="s">
        <v>27</v>
      </c>
      <c r="S6905">
        <v>40</v>
      </c>
      <c r="T6905">
        <v>1.04314146411672E-4</v>
      </c>
      <c r="U6905">
        <v>1.8254975622042599E-4</v>
      </c>
      <c r="V6905" t="s">
        <v>26</v>
      </c>
      <c r="W6905">
        <v>6.02989263199532E-3</v>
      </c>
      <c r="X6905">
        <v>0</v>
      </c>
      <c r="Y6905" t="s">
        <v>26</v>
      </c>
    </row>
    <row r="6906" spans="1:25" x14ac:dyDescent="0.35">
      <c r="A6906" t="s">
        <v>25</v>
      </c>
      <c r="B6906" s="1">
        <v>42167</v>
      </c>
      <c r="C6906">
        <v>13.8</v>
      </c>
      <c r="D6906">
        <v>77</v>
      </c>
      <c r="E6906">
        <v>251</v>
      </c>
      <c r="F6906">
        <v>16.2</v>
      </c>
      <c r="G6906">
        <v>2</v>
      </c>
      <c r="H6906">
        <v>45.133154864474399</v>
      </c>
      <c r="I6906">
        <v>0</v>
      </c>
      <c r="J6906">
        <v>4.016</v>
      </c>
      <c r="K6906">
        <v>0.18936174594723901</v>
      </c>
      <c r="L6906">
        <v>0</v>
      </c>
      <c r="M6906">
        <v>3.78723491894477E-2</v>
      </c>
      <c r="N6906" s="2">
        <v>8.2832215488203503E-5</v>
      </c>
      <c r="O6906">
        <v>0</v>
      </c>
      <c r="P6906">
        <v>0</v>
      </c>
      <c r="Q6906" t="s">
        <v>26</v>
      </c>
      <c r="R6906" t="s">
        <v>27</v>
      </c>
      <c r="S6906">
        <v>40</v>
      </c>
      <c r="T6906">
        <v>0.61255284247950303</v>
      </c>
      <c r="U6906">
        <v>1.0719674743391301</v>
      </c>
      <c r="V6906" t="s">
        <v>26</v>
      </c>
      <c r="W6906">
        <v>12.6399484426195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2168</v>
      </c>
      <c r="C6907">
        <v>13.8</v>
      </c>
      <c r="D6907">
        <v>66</v>
      </c>
      <c r="E6907">
        <v>235</v>
      </c>
      <c r="F6907">
        <v>25.56</v>
      </c>
      <c r="G6907">
        <v>3</v>
      </c>
      <c r="H6907">
        <v>59.040139633824602</v>
      </c>
      <c r="I6907">
        <v>0</v>
      </c>
      <c r="J6907">
        <v>3.78552283723731</v>
      </c>
      <c r="K6907">
        <v>1.39234048021149</v>
      </c>
      <c r="L6907">
        <v>0</v>
      </c>
      <c r="M6907">
        <v>0.278468096042299</v>
      </c>
      <c r="N6907">
        <v>2.83022812554324E-3</v>
      </c>
      <c r="O6907">
        <v>0</v>
      </c>
      <c r="P6907">
        <v>0</v>
      </c>
      <c r="Q6907" t="s">
        <v>26</v>
      </c>
      <c r="R6907" t="s">
        <v>27</v>
      </c>
      <c r="S6907">
        <v>40</v>
      </c>
      <c r="T6907">
        <v>17.564787642898398</v>
      </c>
      <c r="U6907">
        <v>30.738378375072099</v>
      </c>
      <c r="V6907" t="s">
        <v>29</v>
      </c>
      <c r="W6907">
        <v>230.54619755607399</v>
      </c>
      <c r="X6907">
        <v>0</v>
      </c>
      <c r="Y6907" t="s">
        <v>26</v>
      </c>
    </row>
    <row r="6908" spans="1:25" x14ac:dyDescent="0.35">
      <c r="A6908" t="s">
        <v>25</v>
      </c>
      <c r="B6908" s="1">
        <v>42169</v>
      </c>
      <c r="C6908">
        <v>13.9</v>
      </c>
      <c r="D6908">
        <v>83</v>
      </c>
      <c r="E6908">
        <v>236</v>
      </c>
      <c r="F6908">
        <v>21.96</v>
      </c>
      <c r="G6908">
        <v>0.5</v>
      </c>
      <c r="H6908">
        <v>69.855613296229706</v>
      </c>
      <c r="I6908">
        <v>0.29944140000000002</v>
      </c>
      <c r="J6908">
        <v>5.9915228372373104</v>
      </c>
      <c r="K6908">
        <v>1.8821982602102101</v>
      </c>
      <c r="L6908">
        <v>0.53236687170160502</v>
      </c>
      <c r="M6908">
        <v>0.44719258015061197</v>
      </c>
      <c r="N6908">
        <v>6.5455226003966098E-3</v>
      </c>
      <c r="O6908" s="2">
        <v>4.65611585827019E-9</v>
      </c>
      <c r="P6908" s="2">
        <v>7.1154138778159705E-13</v>
      </c>
      <c r="Q6908" t="s">
        <v>26</v>
      </c>
      <c r="R6908" t="s">
        <v>27</v>
      </c>
      <c r="S6908">
        <v>40</v>
      </c>
      <c r="T6908">
        <v>28.9026802117736</v>
      </c>
      <c r="U6908">
        <v>50.579690370603899</v>
      </c>
      <c r="V6908" t="s">
        <v>29</v>
      </c>
      <c r="W6908">
        <v>349.63697005011801</v>
      </c>
      <c r="X6908">
        <v>3496.36970050118</v>
      </c>
      <c r="Y6908" t="s">
        <v>32</v>
      </c>
    </row>
    <row r="6909" spans="1:25" x14ac:dyDescent="0.35">
      <c r="A6909" t="s">
        <v>25</v>
      </c>
      <c r="B6909" s="1">
        <v>42170</v>
      </c>
      <c r="C6909">
        <v>12.1</v>
      </c>
      <c r="D6909">
        <v>93</v>
      </c>
      <c r="E6909">
        <v>232</v>
      </c>
      <c r="F6909">
        <v>18.72</v>
      </c>
      <c r="G6909">
        <v>4</v>
      </c>
      <c r="H6909">
        <v>40.868897733657001</v>
      </c>
      <c r="I6909">
        <v>0</v>
      </c>
      <c r="J6909">
        <v>3.7980297601934301</v>
      </c>
      <c r="K6909">
        <v>0.104578108321501</v>
      </c>
      <c r="L6909">
        <v>0</v>
      </c>
      <c r="M6909">
        <v>2.0915621664300301E-2</v>
      </c>
      <c r="N6909" s="2">
        <v>2.89602415626028E-5</v>
      </c>
      <c r="O6909">
        <v>0</v>
      </c>
      <c r="P6909">
        <v>0</v>
      </c>
      <c r="Q6909" t="s">
        <v>26</v>
      </c>
      <c r="R6909" t="s">
        <v>27</v>
      </c>
      <c r="S6909">
        <v>40</v>
      </c>
      <c r="T6909">
        <v>0.22381570241784099</v>
      </c>
      <c r="U6909">
        <v>0.39167747923122198</v>
      </c>
      <c r="V6909" t="s">
        <v>26</v>
      </c>
      <c r="W6909">
        <v>5.2206300254422002</v>
      </c>
      <c r="X6909">
        <v>0</v>
      </c>
      <c r="Y6909" t="s">
        <v>26</v>
      </c>
    </row>
    <row r="6910" spans="1:25" x14ac:dyDescent="0.35">
      <c r="A6910" t="s">
        <v>25</v>
      </c>
      <c r="B6910" s="1">
        <v>42171</v>
      </c>
      <c r="C6910">
        <v>12.2</v>
      </c>
      <c r="D6910">
        <v>57</v>
      </c>
      <c r="E6910">
        <v>205</v>
      </c>
      <c r="F6910">
        <v>11.52</v>
      </c>
      <c r="G6910">
        <v>4.5</v>
      </c>
      <c r="H6910">
        <v>49.789041321049702</v>
      </c>
      <c r="I6910">
        <v>0</v>
      </c>
      <c r="J6910">
        <v>1.9</v>
      </c>
      <c r="K6910">
        <v>0.28506850827562102</v>
      </c>
      <c r="L6910">
        <v>0</v>
      </c>
      <c r="M6910">
        <v>5.7013701655124101E-2</v>
      </c>
      <c r="N6910">
        <v>1.7086462458474399E-4</v>
      </c>
      <c r="O6910">
        <v>0</v>
      </c>
      <c r="P6910">
        <v>0</v>
      </c>
      <c r="Q6910" t="s">
        <v>26</v>
      </c>
      <c r="R6910" t="s">
        <v>27</v>
      </c>
      <c r="S6910">
        <v>40</v>
      </c>
      <c r="T6910">
        <v>1.22440643645006</v>
      </c>
      <c r="U6910">
        <v>2.1427112637876</v>
      </c>
      <c r="V6910" t="s">
        <v>26</v>
      </c>
      <c r="W6910">
        <v>23.180657443371299</v>
      </c>
      <c r="X6910">
        <v>0</v>
      </c>
      <c r="Y6910" t="s">
        <v>26</v>
      </c>
    </row>
    <row r="6911" spans="1:25" x14ac:dyDescent="0.35">
      <c r="A6911" t="s">
        <v>25</v>
      </c>
      <c r="B6911" s="1">
        <v>42172</v>
      </c>
      <c r="C6911">
        <v>12.8</v>
      </c>
      <c r="D6911">
        <v>78</v>
      </c>
      <c r="E6911">
        <v>45</v>
      </c>
      <c r="F6911">
        <v>5.4</v>
      </c>
      <c r="G6911">
        <v>0</v>
      </c>
      <c r="H6911">
        <v>62.138694963978203</v>
      </c>
      <c r="I6911">
        <v>0.35909482399999998</v>
      </c>
      <c r="J6911">
        <v>3.9079999999999999</v>
      </c>
      <c r="K6911">
        <v>0.60693278452075705</v>
      </c>
      <c r="L6911">
        <v>0.58402802927882203</v>
      </c>
      <c r="M6911">
        <v>0.145976628107816</v>
      </c>
      <c r="N6911">
        <v>9.0229882976741802E-4</v>
      </c>
      <c r="O6911" s="2">
        <v>1.1585719677921201E-9</v>
      </c>
      <c r="P6911" s="2">
        <v>2.22555159277431E-13</v>
      </c>
      <c r="Q6911" t="s">
        <v>26</v>
      </c>
      <c r="R6911" t="s">
        <v>27</v>
      </c>
      <c r="S6911">
        <v>40</v>
      </c>
      <c r="T6911">
        <v>4.3823105945655501</v>
      </c>
      <c r="U6911">
        <v>7.6690435404897199</v>
      </c>
      <c r="V6911" t="s">
        <v>26</v>
      </c>
      <c r="W6911">
        <v>70.308351641469599</v>
      </c>
      <c r="X6911">
        <v>703.08351641469596</v>
      </c>
      <c r="Y6911" t="s">
        <v>28</v>
      </c>
    </row>
    <row r="6912" spans="1:25" x14ac:dyDescent="0.35">
      <c r="A6912" t="s">
        <v>25</v>
      </c>
      <c r="B6912" s="1">
        <v>42173</v>
      </c>
      <c r="C6912">
        <v>12.3</v>
      </c>
      <c r="D6912">
        <v>76</v>
      </c>
      <c r="E6912">
        <v>359</v>
      </c>
      <c r="F6912">
        <v>8.64</v>
      </c>
      <c r="G6912">
        <v>0.5</v>
      </c>
      <c r="H6912">
        <v>71.263352870013605</v>
      </c>
      <c r="I6912">
        <v>0.736743272</v>
      </c>
      <c r="J6912">
        <v>5.8259999999999996</v>
      </c>
      <c r="K6912">
        <v>1.0076146457808599</v>
      </c>
      <c r="L6912">
        <v>1.11954764992067</v>
      </c>
      <c r="M6912">
        <v>0.270633463997976</v>
      </c>
      <c r="N6912">
        <v>2.6908169368454402E-3</v>
      </c>
      <c r="O6912" s="2">
        <v>4.70253194881646E-5</v>
      </c>
      <c r="P6912" s="2">
        <v>4.4918839096067398E-8</v>
      </c>
      <c r="Q6912" t="s">
        <v>26</v>
      </c>
      <c r="R6912" t="s">
        <v>27</v>
      </c>
      <c r="S6912">
        <v>40</v>
      </c>
      <c r="T6912">
        <v>10.2520851547918</v>
      </c>
      <c r="U6912">
        <v>17.9411490208856</v>
      </c>
      <c r="V6912" t="s">
        <v>29</v>
      </c>
      <c r="W6912">
        <v>146.00316119342401</v>
      </c>
      <c r="X6912">
        <v>1460.0316119342399</v>
      </c>
      <c r="Y6912" t="s">
        <v>28</v>
      </c>
    </row>
    <row r="6913" spans="1:25" x14ac:dyDescent="0.35">
      <c r="A6913" t="s">
        <v>25</v>
      </c>
      <c r="B6913" s="1">
        <v>42174</v>
      </c>
      <c r="C6913">
        <v>16.600000000000001</v>
      </c>
      <c r="D6913">
        <v>76</v>
      </c>
      <c r="E6913">
        <v>15</v>
      </c>
      <c r="F6913">
        <v>19.440000000000001</v>
      </c>
      <c r="G6913">
        <v>0</v>
      </c>
      <c r="H6913">
        <v>78.137457587634401</v>
      </c>
      <c r="I6913">
        <v>1.2355774159999999</v>
      </c>
      <c r="J6913">
        <v>8.5180000000000007</v>
      </c>
      <c r="K6913">
        <v>2.5361844843520398</v>
      </c>
      <c r="L6913">
        <v>1.8135090247002299</v>
      </c>
      <c r="M6913">
        <v>0.764215893412443</v>
      </c>
      <c r="N6913">
        <v>1.6899012995368501E-2</v>
      </c>
      <c r="O6913">
        <v>2.8405727547271602E-2</v>
      </c>
      <c r="P6913" s="2">
        <v>8.8604933768835306E-5</v>
      </c>
      <c r="Q6913" t="s">
        <v>26</v>
      </c>
      <c r="R6913" t="s">
        <v>27</v>
      </c>
      <c r="S6913">
        <v>40</v>
      </c>
      <c r="T6913">
        <v>47.073189975715401</v>
      </c>
      <c r="U6913">
        <v>82.378082457501904</v>
      </c>
      <c r="V6913" t="s">
        <v>29</v>
      </c>
      <c r="W6913">
        <v>521.64198287534498</v>
      </c>
      <c r="X6913">
        <v>5216.41982875345</v>
      </c>
      <c r="Y6913" t="s">
        <v>30</v>
      </c>
    </row>
    <row r="6914" spans="1:25" x14ac:dyDescent="0.35">
      <c r="A6914" t="s">
        <v>25</v>
      </c>
      <c r="B6914" s="1">
        <v>42175</v>
      </c>
      <c r="C6914">
        <v>15.5</v>
      </c>
      <c r="D6914">
        <v>93</v>
      </c>
      <c r="E6914">
        <v>33</v>
      </c>
      <c r="F6914">
        <v>17.64</v>
      </c>
      <c r="G6914">
        <v>3.5</v>
      </c>
      <c r="H6914">
        <v>47.367165538539503</v>
      </c>
      <c r="I6914">
        <v>0.244884683525075</v>
      </c>
      <c r="J6914">
        <v>7.7376678371366596</v>
      </c>
      <c r="K6914">
        <v>0.28246018882628199</v>
      </c>
      <c r="L6914">
        <v>0.45385956266604499</v>
      </c>
      <c r="M6914">
        <v>6.58241738664644E-2</v>
      </c>
      <c r="N6914">
        <v>2.20349004303221E-4</v>
      </c>
      <c r="O6914" s="2">
        <v>5.0659770668549501E-13</v>
      </c>
      <c r="P6914" s="2">
        <v>5.2195221106042E-17</v>
      </c>
      <c r="Q6914" t="s">
        <v>26</v>
      </c>
      <c r="R6914" t="s">
        <v>27</v>
      </c>
      <c r="S6914">
        <v>40</v>
      </c>
      <c r="T6914">
        <v>1.2055156469599899</v>
      </c>
      <c r="U6914">
        <v>2.1096523821799802</v>
      </c>
      <c r="V6914" t="s">
        <v>26</v>
      </c>
      <c r="W6914">
        <v>22.867690659709599</v>
      </c>
      <c r="X6914">
        <v>0</v>
      </c>
      <c r="Y6914" t="s">
        <v>26</v>
      </c>
    </row>
    <row r="6915" spans="1:25" x14ac:dyDescent="0.35">
      <c r="A6915" t="s">
        <v>25</v>
      </c>
      <c r="B6915" s="1">
        <v>42176</v>
      </c>
      <c r="C6915">
        <v>13.3</v>
      </c>
      <c r="D6915">
        <v>80</v>
      </c>
      <c r="E6915">
        <v>219</v>
      </c>
      <c r="F6915">
        <v>16.2</v>
      </c>
      <c r="G6915">
        <v>8.5</v>
      </c>
      <c r="H6915">
        <v>37.835050221142602</v>
      </c>
      <c r="I6915">
        <v>0</v>
      </c>
      <c r="J6915">
        <v>2.0979999999999999</v>
      </c>
      <c r="K6915">
        <v>5.0860779618434597E-2</v>
      </c>
      <c r="L6915">
        <v>0</v>
      </c>
      <c r="M6915">
        <v>1.01721559236869E-2</v>
      </c>
      <c r="N6915" s="2">
        <v>8.0851843987583304E-6</v>
      </c>
      <c r="O6915">
        <v>0</v>
      </c>
      <c r="P6915">
        <v>0</v>
      </c>
      <c r="Q6915" t="s">
        <v>26</v>
      </c>
      <c r="R6915" t="s">
        <v>27</v>
      </c>
      <c r="S6915">
        <v>40</v>
      </c>
      <c r="T6915">
        <v>6.58242732262381E-2</v>
      </c>
      <c r="U6915">
        <v>0.115192478145917</v>
      </c>
      <c r="V6915" t="s">
        <v>26</v>
      </c>
      <c r="W6915">
        <v>1.7778031962626399</v>
      </c>
      <c r="X6915">
        <v>0</v>
      </c>
      <c r="Y6915" t="s">
        <v>26</v>
      </c>
    </row>
    <row r="6916" spans="1:25" x14ac:dyDescent="0.35">
      <c r="A6916" t="s">
        <v>25</v>
      </c>
      <c r="B6916" s="1">
        <v>42177</v>
      </c>
      <c r="C6916">
        <v>11.9</v>
      </c>
      <c r="D6916">
        <v>66</v>
      </c>
      <c r="E6916">
        <v>200</v>
      </c>
      <c r="F6916">
        <v>14.4</v>
      </c>
      <c r="G6916">
        <v>0</v>
      </c>
      <c r="H6916">
        <v>61.794685594712902</v>
      </c>
      <c r="I6916">
        <v>0.51903175999999995</v>
      </c>
      <c r="J6916">
        <v>3.944</v>
      </c>
      <c r="K6916">
        <v>0.93797324363400403</v>
      </c>
      <c r="L6916">
        <v>0.78108566339374697</v>
      </c>
      <c r="M6916">
        <v>0.23567393415735099</v>
      </c>
      <c r="N6916">
        <v>2.1064946014572698E-3</v>
      </c>
      <c r="O6916" s="2">
        <v>5.0949997090592498E-7</v>
      </c>
      <c r="P6916" s="2">
        <v>2.0054758592254499E-10</v>
      </c>
      <c r="Q6916" t="s">
        <v>26</v>
      </c>
      <c r="R6916" t="s">
        <v>27</v>
      </c>
      <c r="S6916">
        <v>40</v>
      </c>
      <c r="T6916">
        <v>9.0955726622145505</v>
      </c>
      <c r="U6916">
        <v>15.917252158875501</v>
      </c>
      <c r="V6916" t="s">
        <v>29</v>
      </c>
      <c r="W6916">
        <v>131.806801389508</v>
      </c>
      <c r="X6916">
        <v>1318.06801389508</v>
      </c>
      <c r="Y6916" t="s">
        <v>28</v>
      </c>
    </row>
    <row r="6917" spans="1:25" x14ac:dyDescent="0.35">
      <c r="A6917" t="s">
        <v>25</v>
      </c>
      <c r="B6917" s="1">
        <v>42178</v>
      </c>
      <c r="C6917">
        <v>9.1</v>
      </c>
      <c r="D6917">
        <v>52</v>
      </c>
      <c r="E6917">
        <v>160</v>
      </c>
      <c r="F6917">
        <v>8.2799999999999994</v>
      </c>
      <c r="G6917">
        <v>0</v>
      </c>
      <c r="H6917">
        <v>74.709087218811106</v>
      </c>
      <c r="I6917">
        <v>1.093959248</v>
      </c>
      <c r="J6917">
        <v>5.2859999999999996</v>
      </c>
      <c r="K6917">
        <v>1.14376429102706</v>
      </c>
      <c r="L6917">
        <v>1.4419005199702</v>
      </c>
      <c r="M6917">
        <v>0.32502253708092499</v>
      </c>
      <c r="N6917">
        <v>3.7209664702839598E-3</v>
      </c>
      <c r="O6917">
        <v>6.2813980677751198E-4</v>
      </c>
      <c r="P6917" s="2">
        <v>1.1171427710438599E-6</v>
      </c>
      <c r="Q6917" t="s">
        <v>26</v>
      </c>
      <c r="R6917" t="s">
        <v>27</v>
      </c>
      <c r="S6917">
        <v>40</v>
      </c>
      <c r="T6917">
        <v>12.6658884624339</v>
      </c>
      <c r="U6917">
        <v>22.1653048092594</v>
      </c>
      <c r="V6917" t="s">
        <v>29</v>
      </c>
      <c r="W6917">
        <v>174.81156644885701</v>
      </c>
      <c r="X6917">
        <v>1748.11566448857</v>
      </c>
      <c r="Y6917" t="s">
        <v>28</v>
      </c>
    </row>
    <row r="6918" spans="1:25" x14ac:dyDescent="0.35">
      <c r="A6918" t="s">
        <v>25</v>
      </c>
      <c r="B6918" s="1">
        <v>42179</v>
      </c>
      <c r="C6918">
        <v>10.8</v>
      </c>
      <c r="D6918">
        <v>68</v>
      </c>
      <c r="E6918">
        <v>209</v>
      </c>
      <c r="F6918">
        <v>15.12</v>
      </c>
      <c r="G6918">
        <v>0</v>
      </c>
      <c r="H6918">
        <v>79.448366103420398</v>
      </c>
      <c r="I6918">
        <v>1.541125072</v>
      </c>
      <c r="J6918">
        <v>6.9340000000000002</v>
      </c>
      <c r="K6918">
        <v>2.3014845656257501</v>
      </c>
      <c r="L6918">
        <v>1.9813380590285701</v>
      </c>
      <c r="M6918">
        <v>0.71080508214528904</v>
      </c>
      <c r="N6918">
        <v>1.4865082779531301E-2</v>
      </c>
      <c r="O6918">
        <v>3.6732220237383401E-2</v>
      </c>
      <c r="P6918">
        <v>1.4226144748322701E-4</v>
      </c>
      <c r="Q6918" t="s">
        <v>26</v>
      </c>
      <c r="R6918" t="s">
        <v>27</v>
      </c>
      <c r="S6918">
        <v>40</v>
      </c>
      <c r="T6918">
        <v>40.1855129046494</v>
      </c>
      <c r="U6918">
        <v>70.324647583136397</v>
      </c>
      <c r="V6918" t="s">
        <v>29</v>
      </c>
      <c r="W6918">
        <v>458.61700687806501</v>
      </c>
      <c r="X6918">
        <v>4586.1700687806497</v>
      </c>
      <c r="Y6918" t="s">
        <v>30</v>
      </c>
    </row>
    <row r="6919" spans="1:25" x14ac:dyDescent="0.35">
      <c r="A6919" t="s">
        <v>25</v>
      </c>
      <c r="B6919" s="1">
        <v>42180</v>
      </c>
      <c r="C6919">
        <v>11.7</v>
      </c>
      <c r="D6919">
        <v>68</v>
      </c>
      <c r="E6919">
        <v>210</v>
      </c>
      <c r="F6919">
        <v>24.48</v>
      </c>
      <c r="G6919">
        <v>0</v>
      </c>
      <c r="H6919">
        <v>81.747528987922806</v>
      </c>
      <c r="I6919">
        <v>2.02211016</v>
      </c>
      <c r="J6919">
        <v>8.7439999999999998</v>
      </c>
      <c r="K6919">
        <v>4.7428890122652998</v>
      </c>
      <c r="L6919">
        <v>2.56264633127621</v>
      </c>
      <c r="M6919">
        <v>2.6095804277479302</v>
      </c>
      <c r="N6919">
        <v>0.14855901767141899</v>
      </c>
      <c r="O6919">
        <v>0.87223683621660697</v>
      </c>
      <c r="P6919">
        <v>6.3259678430032497E-3</v>
      </c>
      <c r="Q6919" t="s">
        <v>26</v>
      </c>
      <c r="R6919" t="s">
        <v>27</v>
      </c>
      <c r="S6919">
        <v>40</v>
      </c>
      <c r="T6919">
        <v>127.947901925734</v>
      </c>
      <c r="U6919">
        <v>223.908828370034</v>
      </c>
      <c r="V6919" t="s">
        <v>29</v>
      </c>
      <c r="W6919">
        <v>1141.92678206961</v>
      </c>
      <c r="X6919">
        <v>11419.267820696101</v>
      </c>
      <c r="Y6919" t="s">
        <v>31</v>
      </c>
    </row>
    <row r="6920" spans="1:25" x14ac:dyDescent="0.35">
      <c r="A6920" t="s">
        <v>25</v>
      </c>
      <c r="B6920" s="1">
        <v>42181</v>
      </c>
      <c r="C6920">
        <v>14.3</v>
      </c>
      <c r="D6920">
        <v>78</v>
      </c>
      <c r="E6920">
        <v>236</v>
      </c>
      <c r="F6920">
        <v>14.4</v>
      </c>
      <c r="G6920">
        <v>0.5</v>
      </c>
      <c r="H6920">
        <v>81.747527613570497</v>
      </c>
      <c r="I6920">
        <v>2.4199562239999999</v>
      </c>
      <c r="J6920">
        <v>11.022</v>
      </c>
      <c r="K6920">
        <v>2.8539816299174401</v>
      </c>
      <c r="L6920">
        <v>3.1247573204836701</v>
      </c>
      <c r="M6920">
        <v>1.1329812054489401</v>
      </c>
      <c r="N6920">
        <v>3.3926815180460999E-2</v>
      </c>
      <c r="O6920">
        <v>0.515775945151281</v>
      </c>
      <c r="P6920">
        <v>6.0544067799378704E-3</v>
      </c>
      <c r="Q6920" t="s">
        <v>26</v>
      </c>
      <c r="R6920" t="s">
        <v>27</v>
      </c>
      <c r="S6920">
        <v>40</v>
      </c>
      <c r="T6920">
        <v>57.002212756525402</v>
      </c>
      <c r="U6920">
        <v>99.753872323919396</v>
      </c>
      <c r="V6920" t="s">
        <v>29</v>
      </c>
      <c r="W6920">
        <v>608.68292125801099</v>
      </c>
      <c r="X6920">
        <v>6086.8292125801099</v>
      </c>
      <c r="Y6920" t="s">
        <v>30</v>
      </c>
    </row>
    <row r="6921" spans="1:25" x14ac:dyDescent="0.35">
      <c r="A6921" t="s">
        <v>25</v>
      </c>
      <c r="B6921" s="1">
        <v>42182</v>
      </c>
      <c r="C6921">
        <v>13.3</v>
      </c>
      <c r="D6921">
        <v>87</v>
      </c>
      <c r="E6921">
        <v>228</v>
      </c>
      <c r="F6921">
        <v>16.920000000000002</v>
      </c>
      <c r="G6921">
        <v>4</v>
      </c>
      <c r="H6921">
        <v>50.830228868571901</v>
      </c>
      <c r="I6921">
        <v>1.0558999285692301</v>
      </c>
      <c r="J6921">
        <v>8.9931942468749604</v>
      </c>
      <c r="K6921">
        <v>0.42401368034967601</v>
      </c>
      <c r="L6921">
        <v>1.6325898426285099</v>
      </c>
      <c r="M6921">
        <v>0.12426407056203401</v>
      </c>
      <c r="N6921">
        <v>6.7851675011933795E-4</v>
      </c>
      <c r="O6921" s="2">
        <v>8.60629213724398E-5</v>
      </c>
      <c r="P6921" s="2">
        <v>2.0754861307326001E-7</v>
      </c>
      <c r="Q6921" t="s">
        <v>26</v>
      </c>
      <c r="R6921" t="s">
        <v>27</v>
      </c>
      <c r="S6921">
        <v>40</v>
      </c>
      <c r="T6921">
        <v>2.3947830333051199</v>
      </c>
      <c r="U6921">
        <v>4.1908703082839596</v>
      </c>
      <c r="V6921" t="s">
        <v>26</v>
      </c>
      <c r="W6921">
        <v>41.617184486764302</v>
      </c>
      <c r="X6921">
        <v>0</v>
      </c>
      <c r="Y6921" t="s">
        <v>26</v>
      </c>
    </row>
    <row r="6922" spans="1:25" x14ac:dyDescent="0.35">
      <c r="A6922" t="s">
        <v>25</v>
      </c>
      <c r="B6922" s="1">
        <v>42183</v>
      </c>
      <c r="C6922">
        <v>14.2</v>
      </c>
      <c r="D6922">
        <v>78</v>
      </c>
      <c r="E6922">
        <v>228</v>
      </c>
      <c r="F6922">
        <v>16.2</v>
      </c>
      <c r="G6922">
        <v>0</v>
      </c>
      <c r="H6922">
        <v>66.693949547548399</v>
      </c>
      <c r="I6922">
        <v>1.45116257656923</v>
      </c>
      <c r="J6922">
        <v>11.253194246874999</v>
      </c>
      <c r="K6922">
        <v>1.27019778082034</v>
      </c>
      <c r="L6922">
        <v>2.1947589361814601</v>
      </c>
      <c r="M6922">
        <v>0.40422492486513201</v>
      </c>
      <c r="N6922">
        <v>5.4738358744570699E-3</v>
      </c>
      <c r="O6922">
        <v>1.2047962976758E-2</v>
      </c>
      <c r="P6922" s="2">
        <v>5.9900727723943598E-5</v>
      </c>
      <c r="Q6922" t="s">
        <v>26</v>
      </c>
      <c r="R6922" t="s">
        <v>27</v>
      </c>
      <c r="S6922">
        <v>40</v>
      </c>
      <c r="T6922">
        <v>15.080744914770101</v>
      </c>
      <c r="U6922">
        <v>26.391303600847699</v>
      </c>
      <c r="V6922" t="s">
        <v>29</v>
      </c>
      <c r="W6922">
        <v>202.692187250914</v>
      </c>
      <c r="X6922">
        <v>2026.92187250914</v>
      </c>
      <c r="Y6922" t="s">
        <v>32</v>
      </c>
    </row>
    <row r="6923" spans="1:25" x14ac:dyDescent="0.35">
      <c r="A6923" t="s">
        <v>25</v>
      </c>
      <c r="B6923" s="1">
        <v>42184</v>
      </c>
      <c r="C6923">
        <v>14</v>
      </c>
      <c r="D6923">
        <v>82</v>
      </c>
      <c r="E6923">
        <v>229</v>
      </c>
      <c r="F6923">
        <v>20.52</v>
      </c>
      <c r="G6923">
        <v>0.5</v>
      </c>
      <c r="H6923">
        <v>73.987399549886504</v>
      </c>
      <c r="I6923">
        <v>1.7703318805692301</v>
      </c>
      <c r="J6923">
        <v>13.477194246874999</v>
      </c>
      <c r="K6923">
        <v>2.0442229519120998</v>
      </c>
      <c r="L6923">
        <v>2.665371694164</v>
      </c>
      <c r="M6923">
        <v>0.69168446650524895</v>
      </c>
      <c r="N6923">
        <v>1.4164658357626999E-2</v>
      </c>
      <c r="O6923">
        <v>0.112525539767635</v>
      </c>
      <c r="P6923">
        <v>8.9795821400191398E-4</v>
      </c>
      <c r="Q6923" t="s">
        <v>26</v>
      </c>
      <c r="R6923" t="s">
        <v>27</v>
      </c>
      <c r="S6923">
        <v>40</v>
      </c>
      <c r="T6923">
        <v>33.1005801384309</v>
      </c>
      <c r="U6923">
        <v>57.926015242254003</v>
      </c>
      <c r="V6923" t="s">
        <v>29</v>
      </c>
      <c r="W6923">
        <v>391.11707251489099</v>
      </c>
      <c r="X6923">
        <v>3911.1707251489102</v>
      </c>
      <c r="Y6923" t="s">
        <v>32</v>
      </c>
    </row>
    <row r="6924" spans="1:25" x14ac:dyDescent="0.35">
      <c r="A6924" t="s">
        <v>25</v>
      </c>
      <c r="B6924" s="1">
        <v>42185</v>
      </c>
      <c r="C6924">
        <v>13.6</v>
      </c>
      <c r="D6924">
        <v>84</v>
      </c>
      <c r="E6924">
        <v>224</v>
      </c>
      <c r="F6924">
        <v>16.2</v>
      </c>
      <c r="G6924">
        <v>1.5</v>
      </c>
      <c r="H6924">
        <v>66.984716984631902</v>
      </c>
      <c r="I6924">
        <v>2.0465225365692299</v>
      </c>
      <c r="J6924">
        <v>15.629194246875</v>
      </c>
      <c r="K6924">
        <v>1.28304088997264</v>
      </c>
      <c r="L6924">
        <v>3.0836082377004499</v>
      </c>
      <c r="M6924">
        <v>0.456347568870072</v>
      </c>
      <c r="N6924">
        <v>6.7845705988811298E-3</v>
      </c>
      <c r="O6924">
        <v>5.3672195103298903E-2</v>
      </c>
      <c r="P6924">
        <v>6.1011247665752996E-4</v>
      </c>
      <c r="Q6924" t="s">
        <v>26</v>
      </c>
      <c r="R6924" t="s">
        <v>27</v>
      </c>
      <c r="S6924">
        <v>40</v>
      </c>
      <c r="T6924">
        <v>15.3350658277378</v>
      </c>
      <c r="U6924">
        <v>26.836365198541099</v>
      </c>
      <c r="V6924" t="s">
        <v>29</v>
      </c>
      <c r="W6924">
        <v>205.58020852799899</v>
      </c>
      <c r="X6924">
        <v>2055.80208527999</v>
      </c>
      <c r="Y6924" t="s">
        <v>32</v>
      </c>
    </row>
    <row r="6925" spans="1:25" x14ac:dyDescent="0.35">
      <c r="A6925" t="s">
        <v>25</v>
      </c>
      <c r="B6925" s="1">
        <v>42186</v>
      </c>
      <c r="C6925">
        <v>12.5</v>
      </c>
      <c r="D6925">
        <v>86</v>
      </c>
      <c r="E6925">
        <v>226</v>
      </c>
      <c r="F6925">
        <v>20.52</v>
      </c>
      <c r="G6925">
        <v>3</v>
      </c>
      <c r="H6925">
        <v>52.556028001099598</v>
      </c>
      <c r="I6925">
        <v>0.97179174699820703</v>
      </c>
      <c r="J6925">
        <v>15.0936935030802</v>
      </c>
      <c r="K6925">
        <v>0.61599379430170897</v>
      </c>
      <c r="L6925">
        <v>1.6741176824938699</v>
      </c>
      <c r="M6925">
        <v>0.18170383257643599</v>
      </c>
      <c r="N6925">
        <v>1.3293622420469399E-3</v>
      </c>
      <c r="O6925">
        <v>3.05557527106875E-4</v>
      </c>
      <c r="P6925" s="2">
        <v>7.8364423250831299E-7</v>
      </c>
      <c r="Q6925" t="s">
        <v>26</v>
      </c>
      <c r="R6925" t="s">
        <v>27</v>
      </c>
      <c r="S6925">
        <v>30</v>
      </c>
      <c r="T6925">
        <v>3.34262364021304</v>
      </c>
      <c r="U6925">
        <v>5.8495913703728197</v>
      </c>
      <c r="V6925" t="s">
        <v>26</v>
      </c>
      <c r="W6925">
        <v>71.840343009838406</v>
      </c>
      <c r="X6925">
        <v>0</v>
      </c>
      <c r="Y6925" t="s">
        <v>26</v>
      </c>
    </row>
    <row r="6926" spans="1:25" x14ac:dyDescent="0.35">
      <c r="A6926" t="s">
        <v>25</v>
      </c>
      <c r="B6926" s="1">
        <v>42187</v>
      </c>
      <c r="C6926">
        <v>14.6</v>
      </c>
      <c r="D6926">
        <v>70</v>
      </c>
      <c r="E6926">
        <v>250</v>
      </c>
      <c r="F6926">
        <v>5.4</v>
      </c>
      <c r="G6926">
        <v>0</v>
      </c>
      <c r="H6926">
        <v>67.309422598088602</v>
      </c>
      <c r="I6926">
        <v>1.55163984699821</v>
      </c>
      <c r="J6926">
        <v>17.4256935030802</v>
      </c>
      <c r="K6926">
        <v>0.75279417171687202</v>
      </c>
      <c r="L6926">
        <v>2.5382457598092198</v>
      </c>
      <c r="M6926">
        <v>0.25067825312601499</v>
      </c>
      <c r="N6926">
        <v>2.34966199059841E-3</v>
      </c>
      <c r="O6926">
        <v>5.3050972323014801E-3</v>
      </c>
      <c r="P6926" s="2">
        <v>3.7590321854142002E-5</v>
      </c>
      <c r="Q6926" t="s">
        <v>26</v>
      </c>
      <c r="R6926" t="s">
        <v>27</v>
      </c>
      <c r="S6926">
        <v>30</v>
      </c>
      <c r="T6926">
        <v>4.68162785976119</v>
      </c>
      <c r="U6926">
        <v>8.1928487545820907</v>
      </c>
      <c r="V6926" t="s">
        <v>26</v>
      </c>
      <c r="W6926">
        <v>96.075623676210697</v>
      </c>
      <c r="X6926">
        <v>960.75623676210705</v>
      </c>
      <c r="Y6926" t="s">
        <v>28</v>
      </c>
    </row>
    <row r="6927" spans="1:25" x14ac:dyDescent="0.35">
      <c r="A6927" t="s">
        <v>25</v>
      </c>
      <c r="B6927" s="1">
        <v>42188</v>
      </c>
      <c r="C6927">
        <v>14.1</v>
      </c>
      <c r="D6927">
        <v>78</v>
      </c>
      <c r="E6927">
        <v>35</v>
      </c>
      <c r="F6927">
        <v>16.559999999999999</v>
      </c>
      <c r="G6927">
        <v>0</v>
      </c>
      <c r="H6927">
        <v>75.085773588108594</v>
      </c>
      <c r="I6927">
        <v>1.9633196869982099</v>
      </c>
      <c r="J6927">
        <v>19.667693503080201</v>
      </c>
      <c r="K6927">
        <v>1.7717681971399499</v>
      </c>
      <c r="L6927">
        <v>3.1424138419536001</v>
      </c>
      <c r="M6927">
        <v>0.63442410210474898</v>
      </c>
      <c r="N6927">
        <v>1.2155726680557701E-2</v>
      </c>
      <c r="O6927">
        <v>0.14279167310701599</v>
      </c>
      <c r="P6927">
        <v>1.69918862557182E-3</v>
      </c>
      <c r="Q6927" t="s">
        <v>26</v>
      </c>
      <c r="R6927" t="s">
        <v>27</v>
      </c>
      <c r="S6927">
        <v>30</v>
      </c>
      <c r="T6927">
        <v>19.4657224879778</v>
      </c>
      <c r="U6927">
        <v>34.065014353961203</v>
      </c>
      <c r="V6927" t="s">
        <v>29</v>
      </c>
      <c r="W6927">
        <v>321.89714300860197</v>
      </c>
      <c r="X6927">
        <v>3218.9714300860201</v>
      </c>
      <c r="Y6927" t="s">
        <v>32</v>
      </c>
    </row>
    <row r="6928" spans="1:25" x14ac:dyDescent="0.35">
      <c r="A6928" t="s">
        <v>25</v>
      </c>
      <c r="B6928" s="1">
        <v>42189</v>
      </c>
      <c r="C6928">
        <v>13.2</v>
      </c>
      <c r="D6928">
        <v>99</v>
      </c>
      <c r="E6928">
        <v>78</v>
      </c>
      <c r="F6928">
        <v>7.92</v>
      </c>
      <c r="G6928">
        <v>17</v>
      </c>
      <c r="H6928">
        <v>13.889484957861701</v>
      </c>
      <c r="I6928">
        <v>0.30763261608562897</v>
      </c>
      <c r="J6928">
        <v>2.08</v>
      </c>
      <c r="K6928" s="2">
        <v>1.40415954182388E-5</v>
      </c>
      <c r="L6928">
        <v>0.44918043406369501</v>
      </c>
      <c r="M6928" s="2">
        <v>3.2683629456003198E-6</v>
      </c>
      <c r="N6928" s="2">
        <v>5.3080315592108799E-12</v>
      </c>
      <c r="O6928" s="2">
        <v>4.9833160557902798E-26</v>
      </c>
      <c r="P6928" s="2">
        <v>5.0045129959367702E-30</v>
      </c>
      <c r="Q6928" t="s">
        <v>26</v>
      </c>
      <c r="R6928" t="s">
        <v>27</v>
      </c>
      <c r="S6928">
        <v>30</v>
      </c>
      <c r="T6928" s="2">
        <v>4.3687782545284703E-8</v>
      </c>
      <c r="U6928" s="2">
        <v>7.6453619454248204E-8</v>
      </c>
      <c r="V6928" t="s">
        <v>26</v>
      </c>
      <c r="W6928" s="2">
        <v>8.1863315290232597E-6</v>
      </c>
      <c r="X6928">
        <v>0</v>
      </c>
      <c r="Y6928" t="s">
        <v>26</v>
      </c>
    </row>
    <row r="6929" spans="1:25" x14ac:dyDescent="0.35">
      <c r="A6929" t="s">
        <v>25</v>
      </c>
      <c r="B6929" s="1">
        <v>42190</v>
      </c>
      <c r="C6929">
        <v>12.6</v>
      </c>
      <c r="D6929">
        <v>75</v>
      </c>
      <c r="E6929">
        <v>221</v>
      </c>
      <c r="F6929">
        <v>27.72</v>
      </c>
      <c r="G6929">
        <v>2</v>
      </c>
      <c r="H6929">
        <v>44.2621340945377</v>
      </c>
      <c r="I6929">
        <v>0.11966193595065</v>
      </c>
      <c r="J6929">
        <v>4.0519999999999996</v>
      </c>
      <c r="K6929">
        <v>0.29510948953584198</v>
      </c>
      <c r="L6929">
        <v>0.22286964372234699</v>
      </c>
      <c r="M6929">
        <v>6.4506317850447803E-2</v>
      </c>
      <c r="N6929">
        <v>2.12600798056577E-4</v>
      </c>
      <c r="O6929" s="2">
        <v>4.9645991112620003E-24</v>
      </c>
      <c r="P6929" s="2">
        <v>8.8044980478511005E-29</v>
      </c>
      <c r="Q6929" t="s">
        <v>26</v>
      </c>
      <c r="R6929" t="s">
        <v>27</v>
      </c>
      <c r="S6929">
        <v>30</v>
      </c>
      <c r="T6929">
        <v>0.96585959046910697</v>
      </c>
      <c r="U6929">
        <v>1.69025428332094</v>
      </c>
      <c r="V6929" t="s">
        <v>26</v>
      </c>
      <c r="W6929">
        <v>24.3978283940015</v>
      </c>
      <c r="X6929">
        <v>0</v>
      </c>
      <c r="Y6929" t="s">
        <v>26</v>
      </c>
    </row>
    <row r="6930" spans="1:25" x14ac:dyDescent="0.35">
      <c r="A6930" t="s">
        <v>25</v>
      </c>
      <c r="B6930" s="1">
        <v>42191</v>
      </c>
      <c r="C6930">
        <v>13.6</v>
      </c>
      <c r="D6930">
        <v>93</v>
      </c>
      <c r="E6930">
        <v>249</v>
      </c>
      <c r="F6930">
        <v>13.32</v>
      </c>
      <c r="G6930">
        <v>1.5</v>
      </c>
      <c r="H6930">
        <v>43.930470302160799</v>
      </c>
      <c r="I6930">
        <v>0.24634212595065</v>
      </c>
      <c r="J6930">
        <v>6.2039999999999997</v>
      </c>
      <c r="K6930">
        <v>0.13540336063531</v>
      </c>
      <c r="L6930">
        <v>0.44819324716875802</v>
      </c>
      <c r="M6930">
        <v>3.1508994320124099E-2</v>
      </c>
      <c r="N6930" s="2">
        <v>5.98133384805428E-5</v>
      </c>
      <c r="O6930" s="2">
        <v>4.1624363633533499E-14</v>
      </c>
      <c r="P6930" s="2">
        <v>4.1574708683853002E-18</v>
      </c>
      <c r="Q6930" t="s">
        <v>26</v>
      </c>
      <c r="R6930" t="s">
        <v>27</v>
      </c>
      <c r="S6930">
        <v>30</v>
      </c>
      <c r="T6930">
        <v>0.25809138420444799</v>
      </c>
      <c r="U6930">
        <v>0.45165992235778302</v>
      </c>
      <c r="V6930" t="s">
        <v>26</v>
      </c>
      <c r="W6930">
        <v>7.6736833524460302</v>
      </c>
      <c r="X6930">
        <v>0</v>
      </c>
      <c r="Y6930" t="s">
        <v>26</v>
      </c>
    </row>
    <row r="6931" spans="1:25" x14ac:dyDescent="0.35">
      <c r="A6931" t="s">
        <v>25</v>
      </c>
      <c r="B6931" s="1">
        <v>42192</v>
      </c>
      <c r="C6931">
        <v>12.7</v>
      </c>
      <c r="D6931">
        <v>93</v>
      </c>
      <c r="E6931">
        <v>321</v>
      </c>
      <c r="F6931">
        <v>15.84</v>
      </c>
      <c r="G6931">
        <v>10.5</v>
      </c>
      <c r="H6931">
        <v>20.873814588157199</v>
      </c>
      <c r="I6931">
        <v>0</v>
      </c>
      <c r="J6931">
        <v>1.99</v>
      </c>
      <c r="K6931">
        <v>4.0100520838007498E-4</v>
      </c>
      <c r="L6931">
        <v>0</v>
      </c>
      <c r="M6931" s="2">
        <v>8.0201041676015002E-5</v>
      </c>
      <c r="N6931" s="2">
        <v>1.53097295937492E-9</v>
      </c>
      <c r="O6931">
        <v>0</v>
      </c>
      <c r="P6931">
        <v>0</v>
      </c>
      <c r="Q6931" t="s">
        <v>26</v>
      </c>
      <c r="R6931" t="s">
        <v>27</v>
      </c>
      <c r="S6931">
        <v>30</v>
      </c>
      <c r="T6931" s="2">
        <v>1.3034730327075701E-5</v>
      </c>
      <c r="U6931" s="2">
        <v>2.2810778072382399E-5</v>
      </c>
      <c r="V6931" t="s">
        <v>26</v>
      </c>
      <c r="W6931">
        <v>1.24932969101165E-3</v>
      </c>
      <c r="X6931">
        <v>0</v>
      </c>
      <c r="Y6931" t="s">
        <v>26</v>
      </c>
    </row>
    <row r="6932" spans="1:25" x14ac:dyDescent="0.35">
      <c r="A6932" t="s">
        <v>25</v>
      </c>
      <c r="B6932" s="1">
        <v>42193</v>
      </c>
      <c r="C6932">
        <v>11.6</v>
      </c>
      <c r="D6932">
        <v>76</v>
      </c>
      <c r="E6932">
        <v>230</v>
      </c>
      <c r="F6932">
        <v>12.96</v>
      </c>
      <c r="G6932">
        <v>13.5</v>
      </c>
      <c r="H6932">
        <v>29.326480160690501</v>
      </c>
      <c r="I6932">
        <v>0</v>
      </c>
      <c r="J6932">
        <v>1.792</v>
      </c>
      <c r="K6932">
        <v>5.4596550900211397E-3</v>
      </c>
      <c r="L6932">
        <v>0</v>
      </c>
      <c r="M6932">
        <v>1.09193101800423E-3</v>
      </c>
      <c r="N6932" s="2">
        <v>1.5565906351947601E-7</v>
      </c>
      <c r="O6932">
        <v>0</v>
      </c>
      <c r="P6932">
        <v>0</v>
      </c>
      <c r="Q6932" t="s">
        <v>26</v>
      </c>
      <c r="R6932" t="s">
        <v>27</v>
      </c>
      <c r="S6932">
        <v>30</v>
      </c>
      <c r="T6932">
        <v>1.10372917446171E-3</v>
      </c>
      <c r="U6932">
        <v>1.931526055308E-3</v>
      </c>
      <c r="V6932" t="s">
        <v>26</v>
      </c>
      <c r="W6932">
        <v>6.2738638455968193E-2</v>
      </c>
      <c r="X6932">
        <v>0</v>
      </c>
      <c r="Y6932" t="s">
        <v>26</v>
      </c>
    </row>
    <row r="6933" spans="1:25" x14ac:dyDescent="0.35">
      <c r="A6933" t="s">
        <v>25</v>
      </c>
      <c r="B6933" s="1">
        <v>42194</v>
      </c>
      <c r="C6933">
        <v>6.8</v>
      </c>
      <c r="D6933">
        <v>84</v>
      </c>
      <c r="E6933">
        <v>193</v>
      </c>
      <c r="F6933">
        <v>13.32</v>
      </c>
      <c r="G6933">
        <v>1</v>
      </c>
      <c r="H6933">
        <v>41.531088182307002</v>
      </c>
      <c r="I6933">
        <v>0.15561104000000001</v>
      </c>
      <c r="J6933">
        <v>2.72</v>
      </c>
      <c r="K6933">
        <v>8.9862464417506394E-2</v>
      </c>
      <c r="L6933">
        <v>0.27227936400435898</v>
      </c>
      <c r="M6933">
        <v>1.9936212924579699E-2</v>
      </c>
      <c r="N6933" s="2">
        <v>2.6603355517729099E-5</v>
      </c>
      <c r="O6933" s="2">
        <v>1.2667400686556001E-21</v>
      </c>
      <c r="P6933" s="2">
        <v>3.68792388310078E-26</v>
      </c>
      <c r="Q6933" t="s">
        <v>26</v>
      </c>
      <c r="R6933" t="s">
        <v>27</v>
      </c>
      <c r="S6933">
        <v>30</v>
      </c>
      <c r="T6933">
        <v>0.12872847329431</v>
      </c>
      <c r="U6933">
        <v>0.225274828265042</v>
      </c>
      <c r="V6933" t="s">
        <v>26</v>
      </c>
      <c r="W6933">
        <v>4.1630130636372797</v>
      </c>
      <c r="X6933">
        <v>0</v>
      </c>
      <c r="Y6933" t="s">
        <v>26</v>
      </c>
    </row>
    <row r="6934" spans="1:25" x14ac:dyDescent="0.35">
      <c r="A6934" t="s">
        <v>25</v>
      </c>
      <c r="B6934" s="1">
        <v>42195</v>
      </c>
      <c r="C6934">
        <v>8.8000000000000007</v>
      </c>
      <c r="D6934">
        <v>58</v>
      </c>
      <c r="E6934">
        <v>197</v>
      </c>
      <c r="F6934">
        <v>19.8</v>
      </c>
      <c r="G6934">
        <v>0.5</v>
      </c>
      <c r="H6934">
        <v>65.448484099235998</v>
      </c>
      <c r="I6934">
        <v>0.66750242000000004</v>
      </c>
      <c r="J6934">
        <v>4.008</v>
      </c>
      <c r="K6934">
        <v>1.45489875050021</v>
      </c>
      <c r="L6934">
        <v>0.942562856601879</v>
      </c>
      <c r="M6934">
        <v>0.37780062426843503</v>
      </c>
      <c r="N6934">
        <v>4.85650490904691E-3</v>
      </c>
      <c r="O6934" s="2">
        <v>2.0669735357848901E-5</v>
      </c>
      <c r="P6934" s="2">
        <v>1.2927429316694201E-8</v>
      </c>
      <c r="Q6934" t="s">
        <v>26</v>
      </c>
      <c r="R6934" t="s">
        <v>27</v>
      </c>
      <c r="S6934">
        <v>30</v>
      </c>
      <c r="T6934">
        <v>14.055620196682399</v>
      </c>
      <c r="U6934">
        <v>24.5973353441941</v>
      </c>
      <c r="V6934" t="s">
        <v>29</v>
      </c>
      <c r="W6934">
        <v>245.13178240040801</v>
      </c>
      <c r="X6934">
        <v>2451.3178240040802</v>
      </c>
      <c r="Y6934" t="s">
        <v>32</v>
      </c>
    </row>
    <row r="6935" spans="1:25" x14ac:dyDescent="0.35">
      <c r="A6935" t="s">
        <v>25</v>
      </c>
      <c r="B6935" s="1">
        <v>42196</v>
      </c>
      <c r="C6935">
        <v>10.6</v>
      </c>
      <c r="D6935">
        <v>67</v>
      </c>
      <c r="E6935">
        <v>203</v>
      </c>
      <c r="F6935">
        <v>12.6</v>
      </c>
      <c r="G6935">
        <v>0</v>
      </c>
      <c r="H6935">
        <v>75.113313369002697</v>
      </c>
      <c r="I6935">
        <v>1.1428301300000001</v>
      </c>
      <c r="J6935">
        <v>5.62</v>
      </c>
      <c r="K6935">
        <v>1.45349705332725</v>
      </c>
      <c r="L6935">
        <v>1.5153116102811099</v>
      </c>
      <c r="M6935">
        <v>0.41805399041214403</v>
      </c>
      <c r="N6935">
        <v>5.8096531483162097E-3</v>
      </c>
      <c r="O6935">
        <v>1.8081316806447701E-3</v>
      </c>
      <c r="P6935" s="2">
        <v>3.6322926083882501E-6</v>
      </c>
      <c r="Q6935" t="s">
        <v>26</v>
      </c>
      <c r="R6935" t="s">
        <v>27</v>
      </c>
      <c r="S6935">
        <v>30</v>
      </c>
      <c r="T6935">
        <v>14.033187377708</v>
      </c>
      <c r="U6935">
        <v>24.558077910988899</v>
      </c>
      <c r="V6935" t="s">
        <v>29</v>
      </c>
      <c r="W6935">
        <v>244.80272637832499</v>
      </c>
      <c r="X6935">
        <v>2448.02726378325</v>
      </c>
      <c r="Y6935" t="s">
        <v>32</v>
      </c>
    </row>
    <row r="6936" spans="1:25" x14ac:dyDescent="0.35">
      <c r="A6936" t="s">
        <v>25</v>
      </c>
      <c r="B6936" s="1">
        <v>42197</v>
      </c>
      <c r="C6936">
        <v>10.7</v>
      </c>
      <c r="D6936">
        <v>59</v>
      </c>
      <c r="E6936">
        <v>67</v>
      </c>
      <c r="F6936">
        <v>8.2799999999999994</v>
      </c>
      <c r="G6936">
        <v>0</v>
      </c>
      <c r="H6936">
        <v>80.381234793871201</v>
      </c>
      <c r="I6936">
        <v>1.73843631</v>
      </c>
      <c r="J6936">
        <v>7.25</v>
      </c>
      <c r="K6936">
        <v>1.79522639778094</v>
      </c>
      <c r="L6936">
        <v>2.1737779553558201</v>
      </c>
      <c r="M6936">
        <v>0.56966577967118304</v>
      </c>
      <c r="N6936">
        <v>1.0046540452965901E-2</v>
      </c>
      <c r="O6936">
        <v>3.0447053519865999E-2</v>
      </c>
      <c r="P6936">
        <v>1.4787184858505901E-4</v>
      </c>
      <c r="Q6936" t="s">
        <v>26</v>
      </c>
      <c r="R6936" t="s">
        <v>27</v>
      </c>
      <c r="S6936">
        <v>30</v>
      </c>
      <c r="T6936">
        <v>19.892141731266701</v>
      </c>
      <c r="U6936">
        <v>34.811248029716701</v>
      </c>
      <c r="V6936" t="s">
        <v>29</v>
      </c>
      <c r="W6936">
        <v>327.751150989552</v>
      </c>
      <c r="X6936">
        <v>3277.5115098955198</v>
      </c>
      <c r="Y6936" t="s">
        <v>32</v>
      </c>
    </row>
    <row r="6937" spans="1:25" x14ac:dyDescent="0.35">
      <c r="A6937" t="s">
        <v>25</v>
      </c>
      <c r="B6937" s="1">
        <v>42198</v>
      </c>
      <c r="C6937">
        <v>12.3</v>
      </c>
      <c r="D6937">
        <v>72</v>
      </c>
      <c r="E6937">
        <v>60</v>
      </c>
      <c r="F6937">
        <v>21.24</v>
      </c>
      <c r="G6937">
        <v>0</v>
      </c>
      <c r="H6937">
        <v>81.580861822634304</v>
      </c>
      <c r="I6937">
        <v>2.2003450299999998</v>
      </c>
      <c r="J6937">
        <v>9.1679999999999993</v>
      </c>
      <c r="K6937">
        <v>3.9496157913900301</v>
      </c>
      <c r="L6937">
        <v>2.7504195546040799</v>
      </c>
      <c r="M6937">
        <v>2.0709570894618099</v>
      </c>
      <c r="N6937">
        <v>9.8671504829814294E-2</v>
      </c>
      <c r="O6937">
        <v>0.74166629469674705</v>
      </c>
      <c r="P6937">
        <v>6.3880134123787402E-3</v>
      </c>
      <c r="Q6937" t="s">
        <v>26</v>
      </c>
      <c r="R6937" t="s">
        <v>27</v>
      </c>
      <c r="S6937">
        <v>30</v>
      </c>
      <c r="T6937">
        <v>71.359721560731103</v>
      </c>
      <c r="U6937">
        <v>124.87951273127899</v>
      </c>
      <c r="V6937" t="s">
        <v>29</v>
      </c>
      <c r="W6937">
        <v>917.02016998237002</v>
      </c>
      <c r="X6937">
        <v>9170.2016998236995</v>
      </c>
      <c r="Y6937" t="s">
        <v>30</v>
      </c>
    </row>
    <row r="6938" spans="1:25" x14ac:dyDescent="0.35">
      <c r="A6938" t="s">
        <v>25</v>
      </c>
      <c r="B6938" s="1">
        <v>42199</v>
      </c>
      <c r="C6938">
        <v>13.7</v>
      </c>
      <c r="D6938">
        <v>72</v>
      </c>
      <c r="E6938">
        <v>59</v>
      </c>
      <c r="F6938">
        <v>36</v>
      </c>
      <c r="G6938">
        <v>0</v>
      </c>
      <c r="H6938">
        <v>82.236521430849294</v>
      </c>
      <c r="I6938">
        <v>2.7105128700000001</v>
      </c>
      <c r="J6938">
        <v>11.337999999999999</v>
      </c>
      <c r="K6938">
        <v>8.9920862449594203</v>
      </c>
      <c r="L6938">
        <v>3.3931010484614998</v>
      </c>
      <c r="M6938">
        <v>5.9342975767467996</v>
      </c>
      <c r="N6938">
        <v>0.63596410069626796</v>
      </c>
      <c r="O6938">
        <v>10.8537354239406</v>
      </c>
      <c r="P6938">
        <v>0.155521204214598</v>
      </c>
      <c r="Q6938" t="s">
        <v>26</v>
      </c>
      <c r="R6938" t="s">
        <v>27</v>
      </c>
      <c r="S6938">
        <v>30</v>
      </c>
      <c r="T6938">
        <v>250.13786122523501</v>
      </c>
      <c r="U6938">
        <v>437.74125714416198</v>
      </c>
      <c r="V6938" t="s">
        <v>29</v>
      </c>
      <c r="W6938">
        <v>2247.3270796258698</v>
      </c>
      <c r="X6938">
        <v>22473.270796258701</v>
      </c>
      <c r="Y6938" t="s">
        <v>31</v>
      </c>
    </row>
    <row r="6939" spans="1:25" x14ac:dyDescent="0.35">
      <c r="A6939" t="s">
        <v>25</v>
      </c>
      <c r="B6939" s="1">
        <v>42200</v>
      </c>
      <c r="C6939">
        <v>14.1</v>
      </c>
      <c r="D6939">
        <v>85</v>
      </c>
      <c r="E6939">
        <v>55</v>
      </c>
      <c r="F6939">
        <v>19.8</v>
      </c>
      <c r="G6939">
        <v>0</v>
      </c>
      <c r="H6939">
        <v>81.207899574792094</v>
      </c>
      <c r="I6939">
        <v>2.99120367</v>
      </c>
      <c r="J6939">
        <v>13.58</v>
      </c>
      <c r="K6939">
        <v>3.5170935105965899</v>
      </c>
      <c r="L6939">
        <v>3.8579663918870901</v>
      </c>
      <c r="M6939">
        <v>2.09324646304287</v>
      </c>
      <c r="N6939">
        <v>0.100559001401515</v>
      </c>
      <c r="O6939">
        <v>1.7630925556171799</v>
      </c>
      <c r="P6939">
        <v>3.4441167572072502E-2</v>
      </c>
      <c r="Q6939" t="s">
        <v>26</v>
      </c>
      <c r="R6939" t="s">
        <v>27</v>
      </c>
      <c r="S6939">
        <v>30</v>
      </c>
      <c r="T6939">
        <v>59.3320276771449</v>
      </c>
      <c r="U6939">
        <v>103.83104843500401</v>
      </c>
      <c r="V6939" t="s">
        <v>29</v>
      </c>
      <c r="W6939">
        <v>794.39421576430198</v>
      </c>
      <c r="X6939">
        <v>7943.9421576430204</v>
      </c>
      <c r="Y6939" t="s">
        <v>30</v>
      </c>
    </row>
    <row r="6940" spans="1:25" x14ac:dyDescent="0.35">
      <c r="A6940" t="s">
        <v>25</v>
      </c>
      <c r="B6940" s="1">
        <v>42201</v>
      </c>
      <c r="C6940">
        <v>14</v>
      </c>
      <c r="D6940">
        <v>90</v>
      </c>
      <c r="E6940">
        <v>229</v>
      </c>
      <c r="F6940">
        <v>13.32</v>
      </c>
      <c r="G6940">
        <v>43.5</v>
      </c>
      <c r="H6940">
        <v>25.186396167415801</v>
      </c>
      <c r="I6940">
        <v>0.95050414523267002</v>
      </c>
      <c r="J6940">
        <v>2.2240000000000002</v>
      </c>
      <c r="K6940">
        <v>1.59015554171341E-3</v>
      </c>
      <c r="L6940">
        <v>0.92003869308130404</v>
      </c>
      <c r="M6940">
        <v>4.1108468467390301E-4</v>
      </c>
      <c r="N6940" s="2">
        <v>2.7620230578241999E-8</v>
      </c>
      <c r="O6940" s="2">
        <v>2.4005160950731999E-14</v>
      </c>
      <c r="P6940" s="2">
        <v>1.41452851223855E-17</v>
      </c>
      <c r="Q6940" t="s">
        <v>26</v>
      </c>
      <c r="R6940" t="s">
        <v>27</v>
      </c>
      <c r="S6940">
        <v>30</v>
      </c>
      <c r="T6940">
        <v>1.3557480728743299E-4</v>
      </c>
      <c r="U6940">
        <v>2.3725591275300701E-4</v>
      </c>
      <c r="V6940" t="s">
        <v>26</v>
      </c>
      <c r="W6940">
        <v>9.8644464467891792E-3</v>
      </c>
      <c r="X6940">
        <v>0</v>
      </c>
      <c r="Y6940" t="s">
        <v>26</v>
      </c>
    </row>
    <row r="6941" spans="1:25" x14ac:dyDescent="0.35">
      <c r="A6941" t="s">
        <v>25</v>
      </c>
      <c r="B6941" s="1">
        <v>42202</v>
      </c>
      <c r="C6941">
        <v>14.1</v>
      </c>
      <c r="D6941">
        <v>76</v>
      </c>
      <c r="E6941">
        <v>235</v>
      </c>
      <c r="F6941">
        <v>9.7200000000000006</v>
      </c>
      <c r="G6941">
        <v>1</v>
      </c>
      <c r="H6941">
        <v>46.7039707855564</v>
      </c>
      <c r="I6941">
        <v>1.3996094252326701</v>
      </c>
      <c r="J6941">
        <v>4.4660000000000002</v>
      </c>
      <c r="K6941">
        <v>0.172565209058753</v>
      </c>
      <c r="L6941">
        <v>1.56952597656113</v>
      </c>
      <c r="M6941">
        <v>5.00692697499108E-2</v>
      </c>
      <c r="N6941">
        <v>1.3577194187758799E-4</v>
      </c>
      <c r="O6941" s="2">
        <v>4.5429108743936302E-6</v>
      </c>
      <c r="P6941" s="2">
        <v>9.9474713832676692E-9</v>
      </c>
      <c r="Q6941" t="s">
        <v>26</v>
      </c>
      <c r="R6941" t="s">
        <v>27</v>
      </c>
      <c r="S6941">
        <v>30</v>
      </c>
      <c r="T6941">
        <v>0.38935365398272398</v>
      </c>
      <c r="U6941">
        <v>0.68136889446976701</v>
      </c>
      <c r="V6941" t="s">
        <v>26</v>
      </c>
      <c r="W6941">
        <v>11.00987123476</v>
      </c>
      <c r="X6941">
        <v>0</v>
      </c>
      <c r="Y6941" t="s">
        <v>26</v>
      </c>
    </row>
    <row r="6942" spans="1:25" x14ac:dyDescent="0.35">
      <c r="A6942" t="s">
        <v>25</v>
      </c>
      <c r="B6942" s="1">
        <v>42203</v>
      </c>
      <c r="C6942">
        <v>11.4</v>
      </c>
      <c r="D6942">
        <v>94</v>
      </c>
      <c r="E6942">
        <v>346</v>
      </c>
      <c r="F6942">
        <v>14.04</v>
      </c>
      <c r="G6942">
        <v>22</v>
      </c>
      <c r="H6942">
        <v>15.0341873305861</v>
      </c>
      <c r="I6942">
        <v>7.4740107195163899E-2</v>
      </c>
      <c r="J6942">
        <v>1.756</v>
      </c>
      <c r="K6942" s="2">
        <v>3.25769970014784E-5</v>
      </c>
      <c r="L6942">
        <v>0.13510421301856501</v>
      </c>
      <c r="M6942" s="2">
        <v>6.9192274808739198E-6</v>
      </c>
      <c r="N6942" s="2">
        <v>2.00203134109229E-11</v>
      </c>
      <c r="O6942" s="2">
        <v>5.2061370286337696E-50</v>
      </c>
      <c r="P6942" s="2">
        <v>2.6725910131259098E-55</v>
      </c>
      <c r="Q6942" t="s">
        <v>26</v>
      </c>
      <c r="R6942" t="s">
        <v>27</v>
      </c>
      <c r="S6942">
        <v>30</v>
      </c>
      <c r="T6942" s="2">
        <v>1.82684024017437E-7</v>
      </c>
      <c r="U6942" s="2">
        <v>3.19697042030515E-7</v>
      </c>
      <c r="V6942" t="s">
        <v>26</v>
      </c>
      <c r="W6942" s="2">
        <v>2.8928812954581201E-5</v>
      </c>
      <c r="X6942">
        <v>0</v>
      </c>
      <c r="Y6942" t="s">
        <v>26</v>
      </c>
    </row>
    <row r="6943" spans="1:25" x14ac:dyDescent="0.35">
      <c r="A6943" t="s">
        <v>25</v>
      </c>
      <c r="B6943" s="1">
        <v>42204</v>
      </c>
      <c r="C6943">
        <v>10.8</v>
      </c>
      <c r="D6943">
        <v>75</v>
      </c>
      <c r="E6943">
        <v>212</v>
      </c>
      <c r="F6943">
        <v>24.12</v>
      </c>
      <c r="G6943">
        <v>11.5</v>
      </c>
      <c r="H6943">
        <v>34.501084142436298</v>
      </c>
      <c r="I6943">
        <v>0</v>
      </c>
      <c r="J6943">
        <v>1.6479999999999999</v>
      </c>
      <c r="K6943">
        <v>3.6307314705439298E-2</v>
      </c>
      <c r="L6943">
        <v>0</v>
      </c>
      <c r="M6943">
        <v>7.2614629410878602E-3</v>
      </c>
      <c r="N6943" s="2">
        <v>4.4522711512533702E-6</v>
      </c>
      <c r="O6943">
        <v>0</v>
      </c>
      <c r="P6943">
        <v>0</v>
      </c>
      <c r="Q6943" t="s">
        <v>26</v>
      </c>
      <c r="R6943" t="s">
        <v>27</v>
      </c>
      <c r="S6943">
        <v>30</v>
      </c>
      <c r="T6943">
        <v>2.7623148547010999E-2</v>
      </c>
      <c r="U6943">
        <v>4.8340509957269302E-2</v>
      </c>
      <c r="V6943" t="s">
        <v>26</v>
      </c>
      <c r="W6943">
        <v>1.07343079420371</v>
      </c>
      <c r="X6943">
        <v>0</v>
      </c>
      <c r="Y6943" t="s">
        <v>26</v>
      </c>
    </row>
    <row r="6944" spans="1:25" x14ac:dyDescent="0.35">
      <c r="A6944" t="s">
        <v>25</v>
      </c>
      <c r="B6944" s="1">
        <v>42205</v>
      </c>
      <c r="C6944">
        <v>11.5</v>
      </c>
      <c r="D6944">
        <v>89</v>
      </c>
      <c r="E6944">
        <v>228</v>
      </c>
      <c r="F6944">
        <v>20.88</v>
      </c>
      <c r="G6944">
        <v>1</v>
      </c>
      <c r="H6944">
        <v>45.8155820165641</v>
      </c>
      <c r="I6944">
        <v>0.17063046000000001</v>
      </c>
      <c r="J6944">
        <v>3.4220000000000002</v>
      </c>
      <c r="K6944">
        <v>0.26587821381711102</v>
      </c>
      <c r="L6944">
        <v>0.30343556232868102</v>
      </c>
      <c r="M6944">
        <v>5.9517973222558203E-2</v>
      </c>
      <c r="N6944">
        <v>1.8437248135937001E-4</v>
      </c>
      <c r="O6944" s="2">
        <v>2.15832082695471E-18</v>
      </c>
      <c r="P6944" s="2">
        <v>8.2157830938501601E-23</v>
      </c>
      <c r="Q6944" t="s">
        <v>26</v>
      </c>
      <c r="R6944" t="s">
        <v>27</v>
      </c>
      <c r="S6944">
        <v>30</v>
      </c>
      <c r="T6944">
        <v>0.80961833746362399</v>
      </c>
      <c r="U6944">
        <v>1.4168320905613401</v>
      </c>
      <c r="V6944" t="s">
        <v>26</v>
      </c>
      <c r="W6944">
        <v>20.909719714215498</v>
      </c>
      <c r="X6944">
        <v>0</v>
      </c>
      <c r="Y6944" t="s">
        <v>26</v>
      </c>
    </row>
    <row r="6945" spans="1:25" x14ac:dyDescent="0.35">
      <c r="A6945" t="s">
        <v>25</v>
      </c>
      <c r="B6945" s="1">
        <v>42206</v>
      </c>
      <c r="C6945">
        <v>12.6</v>
      </c>
      <c r="D6945">
        <v>59</v>
      </c>
      <c r="E6945">
        <v>213</v>
      </c>
      <c r="F6945">
        <v>24.48</v>
      </c>
      <c r="G6945">
        <v>2</v>
      </c>
      <c r="H6945">
        <v>63.922291928028699</v>
      </c>
      <c r="I6945">
        <v>0.283045381826658</v>
      </c>
      <c r="J6945">
        <v>5.3940000000000001</v>
      </c>
      <c r="K6945">
        <v>1.7294416603965099</v>
      </c>
      <c r="L6945">
        <v>0.50044035104528795</v>
      </c>
      <c r="M6945">
        <v>0.407726451921263</v>
      </c>
      <c r="N6945">
        <v>5.5580421461822304E-3</v>
      </c>
      <c r="O6945" s="2">
        <v>9.6571303338185599E-10</v>
      </c>
      <c r="P6945" s="2">
        <v>1.2666911906302801E-13</v>
      </c>
      <c r="Q6945" t="s">
        <v>26</v>
      </c>
      <c r="R6945" t="s">
        <v>27</v>
      </c>
      <c r="S6945">
        <v>30</v>
      </c>
      <c r="T6945">
        <v>18.7051044634972</v>
      </c>
      <c r="U6945">
        <v>32.733932811120098</v>
      </c>
      <c r="V6945" t="s">
        <v>29</v>
      </c>
      <c r="W6945">
        <v>311.38959965799</v>
      </c>
      <c r="X6945">
        <v>3113.8959965798999</v>
      </c>
      <c r="Y6945" t="s">
        <v>32</v>
      </c>
    </row>
    <row r="6946" spans="1:25" x14ac:dyDescent="0.35">
      <c r="A6946" t="s">
        <v>25</v>
      </c>
      <c r="B6946" s="1">
        <v>42207</v>
      </c>
      <c r="C6946">
        <v>12.8</v>
      </c>
      <c r="D6946">
        <v>71</v>
      </c>
      <c r="E6946">
        <v>203</v>
      </c>
      <c r="F6946">
        <v>18.36</v>
      </c>
      <c r="G6946">
        <v>0</v>
      </c>
      <c r="H6946">
        <v>75.032467738827506</v>
      </c>
      <c r="I6946">
        <v>0.77930179182665804</v>
      </c>
      <c r="J6946">
        <v>7.4020000000000001</v>
      </c>
      <c r="K6946">
        <v>1.9342497017592599</v>
      </c>
      <c r="L6946">
        <v>1.23384703073199</v>
      </c>
      <c r="M6946">
        <v>0.53037154451117496</v>
      </c>
      <c r="N6946">
        <v>8.85270281157121E-3</v>
      </c>
      <c r="O6946">
        <v>7.5089677926323004E-4</v>
      </c>
      <c r="P6946" s="2">
        <v>9.1088807952096602E-7</v>
      </c>
      <c r="Q6946" t="s">
        <v>26</v>
      </c>
      <c r="R6946" t="s">
        <v>27</v>
      </c>
      <c r="S6946">
        <v>30</v>
      </c>
      <c r="T6946">
        <v>22.4891735894305</v>
      </c>
      <c r="U6946">
        <v>39.356053781503299</v>
      </c>
      <c r="V6946" t="s">
        <v>29</v>
      </c>
      <c r="W6946">
        <v>362.86624320447299</v>
      </c>
      <c r="X6946">
        <v>3628.6624320447299</v>
      </c>
      <c r="Y6946" t="s">
        <v>32</v>
      </c>
    </row>
    <row r="6947" spans="1:25" x14ac:dyDescent="0.35">
      <c r="A6947" t="s">
        <v>25</v>
      </c>
      <c r="B6947" s="1">
        <v>42208</v>
      </c>
      <c r="C6947">
        <v>12.9</v>
      </c>
      <c r="D6947">
        <v>70</v>
      </c>
      <c r="E6947">
        <v>212</v>
      </c>
      <c r="F6947">
        <v>4.68</v>
      </c>
      <c r="G6947">
        <v>0</v>
      </c>
      <c r="H6947">
        <v>78.875736511320198</v>
      </c>
      <c r="I6947">
        <v>1.29636379182666</v>
      </c>
      <c r="J6947">
        <v>9.4280000000000008</v>
      </c>
      <c r="K6947">
        <v>1.2874349812555901</v>
      </c>
      <c r="L6947">
        <v>1.92946643893138</v>
      </c>
      <c r="M6947">
        <v>0.39464411604708499</v>
      </c>
      <c r="N6947">
        <v>5.2462969981322497E-3</v>
      </c>
      <c r="O6947">
        <v>6.22351815153696E-3</v>
      </c>
      <c r="P6947" s="2">
        <v>2.2590052844298601E-5</v>
      </c>
      <c r="Q6947" t="s">
        <v>26</v>
      </c>
      <c r="R6947" t="s">
        <v>27</v>
      </c>
      <c r="S6947">
        <v>30</v>
      </c>
      <c r="T6947">
        <v>11.4739695232463</v>
      </c>
      <c r="U6947">
        <v>20.079446665681001</v>
      </c>
      <c r="V6947" t="s">
        <v>29</v>
      </c>
      <c r="W6947">
        <v>206.57057308554801</v>
      </c>
      <c r="X6947">
        <v>2065.7057308554799</v>
      </c>
      <c r="Y6947" t="s">
        <v>32</v>
      </c>
    </row>
    <row r="6948" spans="1:25" x14ac:dyDescent="0.35">
      <c r="A6948" t="s">
        <v>25</v>
      </c>
      <c r="B6948" s="1">
        <v>42209</v>
      </c>
      <c r="C6948">
        <v>11.2</v>
      </c>
      <c r="D6948">
        <v>88</v>
      </c>
      <c r="E6948">
        <v>224</v>
      </c>
      <c r="F6948">
        <v>11.88</v>
      </c>
      <c r="G6948">
        <v>0.5</v>
      </c>
      <c r="H6948">
        <v>78.875735164910793</v>
      </c>
      <c r="I6948">
        <v>1.47807415182666</v>
      </c>
      <c r="J6948">
        <v>11.148</v>
      </c>
      <c r="K6948">
        <v>1.85050713262977</v>
      </c>
      <c r="L6948">
        <v>2.2202202860373701</v>
      </c>
      <c r="M6948">
        <v>0.59095249991015397</v>
      </c>
      <c r="N6948">
        <v>1.0720547375032599E-2</v>
      </c>
      <c r="O6948">
        <v>3.6887254304171502E-2</v>
      </c>
      <c r="P6948">
        <v>1.8863163885897801E-4</v>
      </c>
      <c r="Q6948" t="s">
        <v>26</v>
      </c>
      <c r="R6948" t="s">
        <v>27</v>
      </c>
      <c r="S6948">
        <v>30</v>
      </c>
      <c r="T6948">
        <v>20.910600835009198</v>
      </c>
      <c r="U6948">
        <v>36.593551461266202</v>
      </c>
      <c r="V6948" t="s">
        <v>29</v>
      </c>
      <c r="W6948">
        <v>341.62968258161101</v>
      </c>
      <c r="X6948">
        <v>3416.29682581611</v>
      </c>
      <c r="Y6948" t="s">
        <v>32</v>
      </c>
    </row>
    <row r="6949" spans="1:25" x14ac:dyDescent="0.35">
      <c r="A6949" t="s">
        <v>25</v>
      </c>
      <c r="B6949" s="1">
        <v>42210</v>
      </c>
      <c r="C6949">
        <v>11.8</v>
      </c>
      <c r="D6949">
        <v>87</v>
      </c>
      <c r="E6949">
        <v>34</v>
      </c>
      <c r="F6949">
        <v>7.7759999999999998</v>
      </c>
      <c r="G6949">
        <v>0.4</v>
      </c>
      <c r="H6949">
        <v>78.875733818501402</v>
      </c>
      <c r="I6949">
        <v>1.6845296218266601</v>
      </c>
      <c r="J6949">
        <v>12.976000000000001</v>
      </c>
      <c r="K6949">
        <v>1.50479856028528</v>
      </c>
      <c r="L6949">
        <v>2.5435555067706899</v>
      </c>
      <c r="M6949">
        <v>0.50143213842883505</v>
      </c>
      <c r="N6949">
        <v>8.0157550558522701E-3</v>
      </c>
      <c r="O6949">
        <v>3.9127633917946401E-2</v>
      </c>
      <c r="P6949">
        <v>2.78660024022589E-4</v>
      </c>
      <c r="Q6949" t="s">
        <v>26</v>
      </c>
      <c r="R6949" t="s">
        <v>27</v>
      </c>
      <c r="S6949">
        <v>30</v>
      </c>
      <c r="T6949">
        <v>14.86306487757</v>
      </c>
      <c r="U6949">
        <v>26.010363535747501</v>
      </c>
      <c r="V6949" t="s">
        <v>29</v>
      </c>
      <c r="W6949">
        <v>256.91102945928901</v>
      </c>
      <c r="X6949">
        <v>2569.1102945928901</v>
      </c>
      <c r="Y6949" t="s">
        <v>32</v>
      </c>
    </row>
    <row r="6950" spans="1:25" x14ac:dyDescent="0.35">
      <c r="A6950" t="s">
        <v>25</v>
      </c>
      <c r="B6950" s="1">
        <v>42211</v>
      </c>
      <c r="C6950">
        <v>13.6</v>
      </c>
      <c r="D6950">
        <v>88</v>
      </c>
      <c r="E6950">
        <v>48</v>
      </c>
      <c r="F6950">
        <v>20.771999999999998</v>
      </c>
      <c r="G6950">
        <v>0.6</v>
      </c>
      <c r="H6950">
        <v>77.401080005414101</v>
      </c>
      <c r="I6950">
        <v>1.9016956618266601</v>
      </c>
      <c r="J6950">
        <v>15.128</v>
      </c>
      <c r="K6950">
        <v>2.5543805832812199</v>
      </c>
      <c r="L6950">
        <v>2.89392474846133</v>
      </c>
      <c r="M6950">
        <v>0.88862493086292804</v>
      </c>
      <c r="N6950">
        <v>2.20699138266773E-2</v>
      </c>
      <c r="O6950">
        <v>0.28795613364539702</v>
      </c>
      <c r="P6950">
        <v>2.8062033717786701E-3</v>
      </c>
      <c r="Q6950" t="s">
        <v>26</v>
      </c>
      <c r="R6950" t="s">
        <v>27</v>
      </c>
      <c r="S6950">
        <v>30</v>
      </c>
      <c r="T6950">
        <v>35.430749532066201</v>
      </c>
      <c r="U6950">
        <v>62.003811681115799</v>
      </c>
      <c r="V6950" t="s">
        <v>29</v>
      </c>
      <c r="W6950">
        <v>526.577274202122</v>
      </c>
      <c r="X6950">
        <v>5265.7727420212204</v>
      </c>
      <c r="Y6950" t="s">
        <v>30</v>
      </c>
    </row>
    <row r="6951" spans="1:25" x14ac:dyDescent="0.35">
      <c r="A6951" t="s">
        <v>25</v>
      </c>
      <c r="B6951" s="1">
        <v>42212</v>
      </c>
      <c r="C6951">
        <v>16.399999999999999</v>
      </c>
      <c r="D6951">
        <v>100</v>
      </c>
      <c r="E6951">
        <v>341</v>
      </c>
      <c r="F6951">
        <v>12.06</v>
      </c>
      <c r="G6951">
        <v>3.6</v>
      </c>
      <c r="H6951">
        <v>35.738639394144101</v>
      </c>
      <c r="I6951">
        <v>0.54008562956189099</v>
      </c>
      <c r="J6951">
        <v>14.287094833990199</v>
      </c>
      <c r="K6951">
        <v>2.6263441864484899E-2</v>
      </c>
      <c r="L6951">
        <v>0.98690313703917099</v>
      </c>
      <c r="M6951">
        <v>6.8793381873474002E-3</v>
      </c>
      <c r="N6951" s="2">
        <v>4.0460057155676997E-6</v>
      </c>
      <c r="O6951" s="2">
        <v>2.4523274470584498E-10</v>
      </c>
      <c r="P6951" s="2">
        <v>1.7175603857508299E-13</v>
      </c>
      <c r="Q6951" t="s">
        <v>26</v>
      </c>
      <c r="R6951" t="s">
        <v>27</v>
      </c>
      <c r="S6951">
        <v>30</v>
      </c>
      <c r="T6951">
        <v>1.5933481963594998E-2</v>
      </c>
      <c r="U6951">
        <v>2.7883593436291199E-2</v>
      </c>
      <c r="V6951" t="s">
        <v>26</v>
      </c>
      <c r="W6951">
        <v>0.660902349170717</v>
      </c>
      <c r="X6951">
        <v>0</v>
      </c>
      <c r="Y6951" t="s">
        <v>26</v>
      </c>
    </row>
    <row r="6952" spans="1:25" x14ac:dyDescent="0.35">
      <c r="A6952" t="s">
        <v>25</v>
      </c>
      <c r="B6952" s="1">
        <v>42213</v>
      </c>
      <c r="C6952">
        <v>14.1</v>
      </c>
      <c r="D6952">
        <v>80</v>
      </c>
      <c r="E6952">
        <v>258</v>
      </c>
      <c r="F6952">
        <v>17.28</v>
      </c>
      <c r="G6952">
        <v>3.5</v>
      </c>
      <c r="H6952">
        <v>43.9283200201968</v>
      </c>
      <c r="I6952">
        <v>3.12356745532999E-2</v>
      </c>
      <c r="J6952">
        <v>13.2073926030734</v>
      </c>
      <c r="K6952">
        <v>0.16524899594039999</v>
      </c>
      <c r="L6952">
        <v>6.2104156038157998E-2</v>
      </c>
      <c r="M6952">
        <v>3.4142113892479502E-2</v>
      </c>
      <c r="N6952" s="2">
        <v>6.8943436001624202E-5</v>
      </c>
      <c r="O6952" s="2">
        <v>4.6381589072239395E-81</v>
      </c>
      <c r="P6952" s="2">
        <v>3.4691936186594101E-87</v>
      </c>
      <c r="Q6952" t="s">
        <v>26</v>
      </c>
      <c r="R6952" t="s">
        <v>27</v>
      </c>
      <c r="S6952">
        <v>30</v>
      </c>
      <c r="T6952">
        <v>0.36178802489742001</v>
      </c>
      <c r="U6952">
        <v>0.63312904357048505</v>
      </c>
      <c r="V6952" t="s">
        <v>26</v>
      </c>
      <c r="W6952">
        <v>10.3228176188522</v>
      </c>
      <c r="X6952">
        <v>0</v>
      </c>
      <c r="Y6952" t="s">
        <v>26</v>
      </c>
    </row>
    <row r="6953" spans="1:25" x14ac:dyDescent="0.35">
      <c r="A6953" t="s">
        <v>25</v>
      </c>
      <c r="B6953" s="1">
        <v>42214</v>
      </c>
      <c r="C6953">
        <v>11.6</v>
      </c>
      <c r="D6953">
        <v>79</v>
      </c>
      <c r="E6953">
        <v>233</v>
      </c>
      <c r="F6953">
        <v>25.92</v>
      </c>
      <c r="G6953">
        <v>7</v>
      </c>
      <c r="H6953">
        <v>41.535280351101399</v>
      </c>
      <c r="I6953">
        <v>0</v>
      </c>
      <c r="J6953">
        <v>5.8674298064636803</v>
      </c>
      <c r="K6953">
        <v>0.169685490524452</v>
      </c>
      <c r="L6953">
        <v>0</v>
      </c>
      <c r="M6953">
        <v>3.3937098104890401E-2</v>
      </c>
      <c r="N6953" s="2">
        <v>6.8212368558089297E-5</v>
      </c>
      <c r="O6953">
        <v>0</v>
      </c>
      <c r="P6953">
        <v>0</v>
      </c>
      <c r="Q6953" t="s">
        <v>26</v>
      </c>
      <c r="R6953" t="s">
        <v>27</v>
      </c>
      <c r="S6953">
        <v>30</v>
      </c>
      <c r="T6953">
        <v>0.37840504429750499</v>
      </c>
      <c r="U6953">
        <v>0.66220882752063404</v>
      </c>
      <c r="V6953" t="s">
        <v>26</v>
      </c>
      <c r="W6953">
        <v>10.737742132014899</v>
      </c>
      <c r="X6953">
        <v>0</v>
      </c>
      <c r="Y6953" t="s">
        <v>26</v>
      </c>
    </row>
    <row r="6954" spans="1:25" x14ac:dyDescent="0.35">
      <c r="A6954" t="s">
        <v>25</v>
      </c>
      <c r="B6954" s="1">
        <v>42215</v>
      </c>
      <c r="C6954">
        <v>11.6</v>
      </c>
      <c r="D6954">
        <v>58</v>
      </c>
      <c r="E6954">
        <v>202</v>
      </c>
      <c r="F6954">
        <v>12.6</v>
      </c>
      <c r="G6954">
        <v>2</v>
      </c>
      <c r="H6954">
        <v>57.747982030129997</v>
      </c>
      <c r="I6954">
        <v>0.11732317867037299</v>
      </c>
      <c r="J6954">
        <v>7.6594298064636801</v>
      </c>
      <c r="K6954">
        <v>0.66062873927427102</v>
      </c>
      <c r="L6954">
        <v>0.22599227576494901</v>
      </c>
      <c r="M6954">
        <v>0.144542085521425</v>
      </c>
      <c r="N6954">
        <v>8.8666352780191404E-4</v>
      </c>
      <c r="O6954" s="2">
        <v>1.06485298598741E-22</v>
      </c>
      <c r="P6954" s="2">
        <v>1.9546583792788898E-27</v>
      </c>
      <c r="Q6954" t="s">
        <v>26</v>
      </c>
      <c r="R6954" t="s">
        <v>27</v>
      </c>
      <c r="S6954">
        <v>30</v>
      </c>
      <c r="T6954">
        <v>3.7597662621618402</v>
      </c>
      <c r="U6954">
        <v>6.5795909587832302</v>
      </c>
      <c r="V6954" t="s">
        <v>26</v>
      </c>
      <c r="W6954">
        <v>79.5246375816903</v>
      </c>
      <c r="X6954">
        <v>0</v>
      </c>
      <c r="Y6954" t="s">
        <v>26</v>
      </c>
    </row>
    <row r="6955" spans="1:25" x14ac:dyDescent="0.35">
      <c r="A6955" t="s">
        <v>25</v>
      </c>
      <c r="B6955" s="1">
        <v>42216</v>
      </c>
      <c r="C6955">
        <v>11</v>
      </c>
      <c r="D6955">
        <v>93</v>
      </c>
      <c r="E6955">
        <v>236</v>
      </c>
      <c r="F6955">
        <v>7.92</v>
      </c>
      <c r="G6955">
        <v>1.5</v>
      </c>
      <c r="H6955">
        <v>50.549595198439199</v>
      </c>
      <c r="I6955">
        <v>0.22159734867037301</v>
      </c>
      <c r="J6955">
        <v>9.3434298064636803</v>
      </c>
      <c r="K6955">
        <v>0.26067119136086297</v>
      </c>
      <c r="L6955">
        <v>0.41838754094563702</v>
      </c>
      <c r="M6955">
        <v>6.01977565251322E-2</v>
      </c>
      <c r="N6955">
        <v>1.8811613438887099E-4</v>
      </c>
      <c r="O6955" s="2">
        <v>4.9664273426628101E-14</v>
      </c>
      <c r="P6955" s="2">
        <v>4.1845225830670003E-18</v>
      </c>
      <c r="Q6955" t="s">
        <v>26</v>
      </c>
      <c r="R6955" t="s">
        <v>27</v>
      </c>
      <c r="S6955">
        <v>30</v>
      </c>
      <c r="T6955">
        <v>0.78296976597035695</v>
      </c>
      <c r="U6955">
        <v>1.37019709044812</v>
      </c>
      <c r="V6955" t="s">
        <v>26</v>
      </c>
      <c r="W6955">
        <v>20.306379447591802</v>
      </c>
      <c r="X6955">
        <v>0</v>
      </c>
      <c r="Y6955" t="s">
        <v>26</v>
      </c>
    </row>
    <row r="6956" spans="1:25" x14ac:dyDescent="0.35">
      <c r="A6956" t="s">
        <v>25</v>
      </c>
      <c r="B6956" s="1">
        <v>42217</v>
      </c>
      <c r="C6956">
        <v>14</v>
      </c>
      <c r="D6956">
        <v>78</v>
      </c>
      <c r="E6956">
        <v>287</v>
      </c>
      <c r="F6956">
        <v>6.84</v>
      </c>
      <c r="G6956">
        <v>0</v>
      </c>
      <c r="H6956">
        <v>63.752802509597402</v>
      </c>
      <c r="I6956">
        <v>0.68719558067037301</v>
      </c>
      <c r="J6956">
        <v>11.5674298064637</v>
      </c>
      <c r="K6956">
        <v>0.70565479118119601</v>
      </c>
      <c r="L6956">
        <v>1.1966633174955701</v>
      </c>
      <c r="M6956">
        <v>0.19221037836079</v>
      </c>
      <c r="N6956">
        <v>1.46843220105377E-3</v>
      </c>
      <c r="O6956" s="2">
        <v>3.1819542223350002E-5</v>
      </c>
      <c r="P6956" s="2">
        <v>3.5802932445559803E-8</v>
      </c>
      <c r="Q6956" t="s">
        <v>26</v>
      </c>
      <c r="R6956" t="s">
        <v>27</v>
      </c>
      <c r="S6956">
        <v>40</v>
      </c>
      <c r="T6956">
        <v>5.6454739691030102</v>
      </c>
      <c r="U6956">
        <v>9.8795794459302702</v>
      </c>
      <c r="V6956" t="s">
        <v>26</v>
      </c>
      <c r="W6956">
        <v>87.499193621421497</v>
      </c>
      <c r="X6956">
        <v>874.991936214215</v>
      </c>
      <c r="Y6956" t="s">
        <v>28</v>
      </c>
    </row>
    <row r="6957" spans="1:25" x14ac:dyDescent="0.35">
      <c r="A6957" t="s">
        <v>25</v>
      </c>
      <c r="B6957" s="1">
        <v>42218</v>
      </c>
      <c r="C6957">
        <v>15.8</v>
      </c>
      <c r="D6957">
        <v>83</v>
      </c>
      <c r="E6957">
        <v>283</v>
      </c>
      <c r="F6957">
        <v>11.16</v>
      </c>
      <c r="G6957">
        <v>1</v>
      </c>
      <c r="H6957">
        <v>66.996171437757397</v>
      </c>
      <c r="I6957">
        <v>1.08986376867037</v>
      </c>
      <c r="J6957">
        <v>14.1154298064637</v>
      </c>
      <c r="K6957">
        <v>0.99566913606015595</v>
      </c>
      <c r="L6957">
        <v>1.8270562960638399</v>
      </c>
      <c r="M6957">
        <v>0.300629304207857</v>
      </c>
      <c r="N6957">
        <v>3.2410395129424201E-3</v>
      </c>
      <c r="O6957">
        <v>2.15483969803706E-3</v>
      </c>
      <c r="P6957" s="2">
        <v>6.8450183974246602E-6</v>
      </c>
      <c r="Q6957" t="s">
        <v>26</v>
      </c>
      <c r="R6957" t="s">
        <v>27</v>
      </c>
      <c r="S6957">
        <v>40</v>
      </c>
      <c r="T6957">
        <v>10.0498740103325</v>
      </c>
      <c r="U6957">
        <v>17.5872795180818</v>
      </c>
      <c r="V6957" t="s">
        <v>29</v>
      </c>
      <c r="W6957">
        <v>143.540916621826</v>
      </c>
      <c r="X6957">
        <v>1435.40916621826</v>
      </c>
      <c r="Y6957" t="s">
        <v>28</v>
      </c>
    </row>
    <row r="6958" spans="1:25" x14ac:dyDescent="0.35">
      <c r="A6958" t="s">
        <v>25</v>
      </c>
      <c r="B6958" s="1">
        <v>42219</v>
      </c>
      <c r="C6958">
        <v>15.8</v>
      </c>
      <c r="D6958">
        <v>84</v>
      </c>
      <c r="E6958">
        <v>303</v>
      </c>
      <c r="F6958">
        <v>12.6</v>
      </c>
      <c r="G6958">
        <v>0</v>
      </c>
      <c r="H6958">
        <v>73.193734500343197</v>
      </c>
      <c r="I6958">
        <v>1.4688455926703701</v>
      </c>
      <c r="J6958">
        <v>16.6634298064637</v>
      </c>
      <c r="K6958">
        <v>1.3235827796797299</v>
      </c>
      <c r="L6958">
        <v>2.4072142535250598</v>
      </c>
      <c r="M6958">
        <v>0.433360546856143</v>
      </c>
      <c r="N6958">
        <v>6.1914488589015397E-3</v>
      </c>
      <c r="O6958">
        <v>2.1216353500413999E-2</v>
      </c>
      <c r="P6958">
        <v>1.3213304813455701E-4</v>
      </c>
      <c r="Q6958" t="s">
        <v>26</v>
      </c>
      <c r="R6958" t="s">
        <v>27</v>
      </c>
      <c r="S6958">
        <v>40</v>
      </c>
      <c r="T6958">
        <v>16.148561930698801</v>
      </c>
      <c r="U6958">
        <v>28.259983378722801</v>
      </c>
      <c r="V6958" t="s">
        <v>29</v>
      </c>
      <c r="W6958">
        <v>214.760971988969</v>
      </c>
      <c r="X6958">
        <v>2147.60971988969</v>
      </c>
      <c r="Y6958" t="s">
        <v>32</v>
      </c>
    </row>
    <row r="6959" spans="1:25" x14ac:dyDescent="0.35">
      <c r="A6959" t="s">
        <v>25</v>
      </c>
      <c r="B6959" s="1">
        <v>42220</v>
      </c>
      <c r="C6959">
        <v>15.6</v>
      </c>
      <c r="D6959">
        <v>77</v>
      </c>
      <c r="E6959">
        <v>20</v>
      </c>
      <c r="F6959">
        <v>17.28</v>
      </c>
      <c r="G6959">
        <v>0</v>
      </c>
      <c r="H6959">
        <v>78.333367536883898</v>
      </c>
      <c r="I6959">
        <v>2.00718478867037</v>
      </c>
      <c r="J6959">
        <v>19.175429806463701</v>
      </c>
      <c r="K6959">
        <v>2.3133969375327501</v>
      </c>
      <c r="L6959">
        <v>3.1817474272894199</v>
      </c>
      <c r="M6959">
        <v>0.83206590702812</v>
      </c>
      <c r="N6959">
        <v>1.9644821271755701E-2</v>
      </c>
      <c r="O6959">
        <v>0.311771266778745</v>
      </c>
      <c r="P6959">
        <v>3.8234852742542098E-3</v>
      </c>
      <c r="Q6959" t="s">
        <v>26</v>
      </c>
      <c r="R6959" t="s">
        <v>27</v>
      </c>
      <c r="S6959">
        <v>40</v>
      </c>
      <c r="T6959">
        <v>40.525579009612301</v>
      </c>
      <c r="U6959">
        <v>70.919763266821505</v>
      </c>
      <c r="V6959" t="s">
        <v>29</v>
      </c>
      <c r="W6959">
        <v>461.78538922941999</v>
      </c>
      <c r="X6959">
        <v>4617.8538922941998</v>
      </c>
      <c r="Y6959" t="s">
        <v>30</v>
      </c>
    </row>
    <row r="6960" spans="1:25" x14ac:dyDescent="0.35">
      <c r="A6960" t="s">
        <v>25</v>
      </c>
      <c r="B6960" s="1">
        <v>42221</v>
      </c>
      <c r="C6960">
        <v>11.4</v>
      </c>
      <c r="D6960">
        <v>100</v>
      </c>
      <c r="E6960">
        <v>63</v>
      </c>
      <c r="F6960">
        <v>19.8</v>
      </c>
      <c r="G6960">
        <v>29</v>
      </c>
      <c r="H6960">
        <v>10.080786719010201</v>
      </c>
      <c r="I6960">
        <v>0.28666589395873698</v>
      </c>
      <c r="J6960">
        <v>1.756</v>
      </c>
      <c r="K6960" s="2">
        <v>3.6960521220347798E-6</v>
      </c>
      <c r="L6960">
        <v>0.40716018042174401</v>
      </c>
      <c r="M6960" s="2">
        <v>8.5105438722522502E-7</v>
      </c>
      <c r="N6960" s="2">
        <v>4.9044843306428395E-13</v>
      </c>
      <c r="O6960" s="2">
        <v>7.0014253090947498E-29</v>
      </c>
      <c r="P6960" s="2">
        <v>5.5154498763961197E-33</v>
      </c>
      <c r="Q6960" t="s">
        <v>26</v>
      </c>
      <c r="R6960" t="s">
        <v>27</v>
      </c>
      <c r="S6960">
        <v>40</v>
      </c>
      <c r="T6960" s="2">
        <v>6.0722086770853898E-9</v>
      </c>
      <c r="U6960" s="2">
        <v>1.06263651848994E-8</v>
      </c>
      <c r="V6960" t="s">
        <v>26</v>
      </c>
      <c r="W6960" s="2">
        <v>1.10553402403425E-6</v>
      </c>
      <c r="X6960">
        <v>0</v>
      </c>
      <c r="Y6960" t="s">
        <v>26</v>
      </c>
    </row>
    <row r="6961" spans="1:25" x14ac:dyDescent="0.35">
      <c r="A6961" t="s">
        <v>25</v>
      </c>
      <c r="B6961" s="1">
        <v>42222</v>
      </c>
      <c r="C6961">
        <v>14.3</v>
      </c>
      <c r="D6961">
        <v>79</v>
      </c>
      <c r="E6961">
        <v>301</v>
      </c>
      <c r="F6961">
        <v>8.2799999999999994</v>
      </c>
      <c r="G6961">
        <v>26</v>
      </c>
      <c r="H6961">
        <v>25.888013082364399</v>
      </c>
      <c r="I6961">
        <v>0</v>
      </c>
      <c r="J6961">
        <v>2.278</v>
      </c>
      <c r="K6961">
        <v>1.5443317133750701E-3</v>
      </c>
      <c r="L6961">
        <v>0</v>
      </c>
      <c r="M6961">
        <v>3.08866342675014E-4</v>
      </c>
      <c r="N6961" s="2">
        <v>1.6651863435786899E-8</v>
      </c>
      <c r="O6961">
        <v>0</v>
      </c>
      <c r="P6961">
        <v>0</v>
      </c>
      <c r="Q6961" t="s">
        <v>26</v>
      </c>
      <c r="R6961" t="s">
        <v>27</v>
      </c>
      <c r="S6961">
        <v>40</v>
      </c>
      <c r="T6961">
        <v>1.7339279111082699E-4</v>
      </c>
      <c r="U6961">
        <v>3.0343738444394802E-4</v>
      </c>
      <c r="V6961" t="s">
        <v>26</v>
      </c>
      <c r="W6961">
        <v>9.4411671407974695E-3</v>
      </c>
      <c r="X6961">
        <v>0</v>
      </c>
      <c r="Y6961" t="s">
        <v>26</v>
      </c>
    </row>
    <row r="6962" spans="1:25" x14ac:dyDescent="0.35">
      <c r="A6962" t="s">
        <v>25</v>
      </c>
      <c r="B6962" s="1">
        <v>42223</v>
      </c>
      <c r="C6962">
        <v>9</v>
      </c>
      <c r="D6962">
        <v>91</v>
      </c>
      <c r="E6962">
        <v>262</v>
      </c>
      <c r="F6962">
        <v>21.6</v>
      </c>
      <c r="G6962">
        <v>21.5</v>
      </c>
      <c r="H6962">
        <v>16.270261928216801</v>
      </c>
      <c r="I6962">
        <v>0</v>
      </c>
      <c r="J6962">
        <v>1.3240000000000001</v>
      </c>
      <c r="K6962" s="2">
        <v>8.28803622320357E-5</v>
      </c>
      <c r="L6962">
        <v>0</v>
      </c>
      <c r="M6962" s="2">
        <v>1.6576072446407101E-5</v>
      </c>
      <c r="N6962" s="2">
        <v>9.3983453622464298E-11</v>
      </c>
      <c r="O6962">
        <v>0</v>
      </c>
      <c r="P6962">
        <v>0</v>
      </c>
      <c r="Q6962" t="s">
        <v>26</v>
      </c>
      <c r="R6962" t="s">
        <v>27</v>
      </c>
      <c r="S6962">
        <v>40</v>
      </c>
      <c r="T6962" s="2">
        <v>1.2010434130636999E-6</v>
      </c>
      <c r="U6962" s="2">
        <v>2.1018259728614699E-6</v>
      </c>
      <c r="V6962" t="s">
        <v>26</v>
      </c>
      <c r="W6962">
        <v>1.17392368214743E-4</v>
      </c>
      <c r="X6962">
        <v>0</v>
      </c>
      <c r="Y6962" t="s">
        <v>26</v>
      </c>
    </row>
    <row r="6963" spans="1:25" x14ac:dyDescent="0.35">
      <c r="A6963" t="s">
        <v>25</v>
      </c>
      <c r="B6963" s="1">
        <v>42224</v>
      </c>
      <c r="C6963">
        <v>10.7</v>
      </c>
      <c r="D6963">
        <v>66</v>
      </c>
      <c r="E6963">
        <v>239</v>
      </c>
      <c r="F6963">
        <v>19.8</v>
      </c>
      <c r="G6963">
        <v>4.5</v>
      </c>
      <c r="H6963">
        <v>41.188176790917602</v>
      </c>
      <c r="I6963">
        <v>0</v>
      </c>
      <c r="J6963">
        <v>1.63</v>
      </c>
      <c r="K6963">
        <v>0.117077170764754</v>
      </c>
      <c r="L6963">
        <v>0</v>
      </c>
      <c r="M6963">
        <v>2.34154341529507E-2</v>
      </c>
      <c r="N6963" s="2">
        <v>3.5366153197014197E-5</v>
      </c>
      <c r="O6963">
        <v>0</v>
      </c>
      <c r="P6963">
        <v>0</v>
      </c>
      <c r="Q6963" t="s">
        <v>26</v>
      </c>
      <c r="R6963" t="s">
        <v>27</v>
      </c>
      <c r="S6963">
        <v>40</v>
      </c>
      <c r="T6963">
        <v>0.271070719700433</v>
      </c>
      <c r="U6963">
        <v>0.47437375947575799</v>
      </c>
      <c r="V6963" t="s">
        <v>26</v>
      </c>
      <c r="W6963">
        <v>6.1782247656526597</v>
      </c>
      <c r="X6963">
        <v>0</v>
      </c>
      <c r="Y6963" t="s">
        <v>26</v>
      </c>
    </row>
    <row r="6964" spans="1:25" x14ac:dyDescent="0.35">
      <c r="A6964" t="s">
        <v>25</v>
      </c>
      <c r="B6964" s="1">
        <v>42225</v>
      </c>
      <c r="C6964">
        <v>11.6</v>
      </c>
      <c r="D6964">
        <v>70</v>
      </c>
      <c r="E6964">
        <v>256</v>
      </c>
      <c r="F6964">
        <v>10.44</v>
      </c>
      <c r="G6964">
        <v>3</v>
      </c>
      <c r="H6964">
        <v>47.941917786501101</v>
      </c>
      <c r="I6964">
        <v>0</v>
      </c>
      <c r="J6964">
        <v>1.792</v>
      </c>
      <c r="K6964">
        <v>0.21263081338225601</v>
      </c>
      <c r="L6964">
        <v>0</v>
      </c>
      <c r="M6964">
        <v>4.2526162676451297E-2</v>
      </c>
      <c r="N6964">
        <v>1.01692838855073E-4</v>
      </c>
      <c r="O6964">
        <v>0</v>
      </c>
      <c r="P6964">
        <v>0</v>
      </c>
      <c r="Q6964" t="s">
        <v>26</v>
      </c>
      <c r="R6964" t="s">
        <v>27</v>
      </c>
      <c r="S6964">
        <v>40</v>
      </c>
      <c r="T6964">
        <v>0.74543707121072</v>
      </c>
      <c r="U6964">
        <v>1.30451487461876</v>
      </c>
      <c r="V6964" t="s">
        <v>26</v>
      </c>
      <c r="W6964">
        <v>15.013807607389801</v>
      </c>
      <c r="X6964">
        <v>0</v>
      </c>
      <c r="Y6964" t="s">
        <v>26</v>
      </c>
    </row>
    <row r="6965" spans="1:25" x14ac:dyDescent="0.35">
      <c r="A6965" t="s">
        <v>25</v>
      </c>
      <c r="B6965" s="1">
        <v>42226</v>
      </c>
      <c r="C6965">
        <v>11</v>
      </c>
      <c r="D6965">
        <v>65</v>
      </c>
      <c r="E6965">
        <v>177</v>
      </c>
      <c r="F6965">
        <v>5.76</v>
      </c>
      <c r="G6965">
        <v>0</v>
      </c>
      <c r="H6965">
        <v>64.317232450039896</v>
      </c>
      <c r="I6965">
        <v>0.59356065999999996</v>
      </c>
      <c r="J6965">
        <v>3.476</v>
      </c>
      <c r="K6965">
        <v>0.68498021377108997</v>
      </c>
      <c r="L6965">
        <v>0.83195877650517502</v>
      </c>
      <c r="M6965">
        <v>0.173946066535274</v>
      </c>
      <c r="N6965">
        <v>1.23055992643802E-3</v>
      </c>
      <c r="O6965" s="2">
        <v>4.8976437697545003E-7</v>
      </c>
      <c r="P6965" s="2">
        <v>2.2522306727846001E-10</v>
      </c>
      <c r="Q6965" t="s">
        <v>26</v>
      </c>
      <c r="R6965" t="s">
        <v>27</v>
      </c>
      <c r="S6965">
        <v>40</v>
      </c>
      <c r="T6965">
        <v>5.37046871895188</v>
      </c>
      <c r="U6965">
        <v>9.3983202581657999</v>
      </c>
      <c r="V6965" t="s">
        <v>26</v>
      </c>
      <c r="W6965">
        <v>83.810466810898404</v>
      </c>
      <c r="X6965">
        <v>838.10466810898401</v>
      </c>
      <c r="Y6965" t="s">
        <v>28</v>
      </c>
    </row>
    <row r="6966" spans="1:25" x14ac:dyDescent="0.35">
      <c r="A6966" t="s">
        <v>25</v>
      </c>
      <c r="B6966" s="1">
        <v>42227</v>
      </c>
      <c r="C6966">
        <v>10.1</v>
      </c>
      <c r="D6966">
        <v>66</v>
      </c>
      <c r="E6966">
        <v>204</v>
      </c>
      <c r="F6966">
        <v>20.88</v>
      </c>
      <c r="G6966">
        <v>0.5</v>
      </c>
      <c r="H6966">
        <v>75.581411341920997</v>
      </c>
      <c r="I6966">
        <v>1.1272747080000001</v>
      </c>
      <c r="J6966">
        <v>4.9980000000000002</v>
      </c>
      <c r="K6966">
        <v>2.2667506517516198</v>
      </c>
      <c r="L6966">
        <v>1.44165413554569</v>
      </c>
      <c r="M6966">
        <v>0.64411425230637598</v>
      </c>
      <c r="N6966">
        <v>1.2486285266521201E-2</v>
      </c>
      <c r="O6966">
        <v>4.2804461324880104E-3</v>
      </c>
      <c r="P6966" s="2">
        <v>7.6095559128955003E-6</v>
      </c>
      <c r="Q6966" t="s">
        <v>26</v>
      </c>
      <c r="R6966" t="s">
        <v>27</v>
      </c>
      <c r="S6966">
        <v>40</v>
      </c>
      <c r="T6966">
        <v>39.199900847088301</v>
      </c>
      <c r="U6966">
        <v>68.599826482404495</v>
      </c>
      <c r="V6966" t="s">
        <v>29</v>
      </c>
      <c r="W6966">
        <v>449.39889857929802</v>
      </c>
      <c r="X6966">
        <v>4493.9889857929802</v>
      </c>
      <c r="Y6966" t="s">
        <v>30</v>
      </c>
    </row>
    <row r="6967" spans="1:25" x14ac:dyDescent="0.35">
      <c r="A6967" t="s">
        <v>25</v>
      </c>
      <c r="B6967" s="1">
        <v>42228</v>
      </c>
      <c r="C6967">
        <v>11.3</v>
      </c>
      <c r="D6967">
        <v>62</v>
      </c>
      <c r="E6967">
        <v>196</v>
      </c>
      <c r="F6967">
        <v>15.12</v>
      </c>
      <c r="G6967">
        <v>0</v>
      </c>
      <c r="H6967">
        <v>80.768591979682697</v>
      </c>
      <c r="I6967">
        <v>1.78768978</v>
      </c>
      <c r="J6967">
        <v>6.7359999999999998</v>
      </c>
      <c r="K6967">
        <v>2.6436531631595801</v>
      </c>
      <c r="L6967">
        <v>2.1493328244897398</v>
      </c>
      <c r="M6967">
        <v>0.83606595715924104</v>
      </c>
      <c r="N6967">
        <v>1.98122892685571E-2</v>
      </c>
      <c r="O6967">
        <v>8.3088464373292897E-2</v>
      </c>
      <c r="P6967">
        <v>3.9255048413353201E-4</v>
      </c>
      <c r="Q6967" t="s">
        <v>26</v>
      </c>
      <c r="R6967" t="s">
        <v>27</v>
      </c>
      <c r="S6967">
        <v>40</v>
      </c>
      <c r="T6967">
        <v>50.355424512697603</v>
      </c>
      <c r="U6967">
        <v>88.121992897220807</v>
      </c>
      <c r="V6967" t="s">
        <v>29</v>
      </c>
      <c r="W6967">
        <v>550.88182208971102</v>
      </c>
      <c r="X6967">
        <v>5508.8182208971102</v>
      </c>
      <c r="Y6967" t="s">
        <v>30</v>
      </c>
    </row>
    <row r="6968" spans="1:25" x14ac:dyDescent="0.35">
      <c r="A6968" t="s">
        <v>25</v>
      </c>
      <c r="B6968" s="1">
        <v>42229</v>
      </c>
      <c r="C6968">
        <v>13.3</v>
      </c>
      <c r="D6968">
        <v>62</v>
      </c>
      <c r="E6968">
        <v>48</v>
      </c>
      <c r="F6968">
        <v>15.84</v>
      </c>
      <c r="G6968">
        <v>0</v>
      </c>
      <c r="H6968">
        <v>83.0636683433668</v>
      </c>
      <c r="I6968">
        <v>2.5546234120000002</v>
      </c>
      <c r="J6968">
        <v>8.8339999999999996</v>
      </c>
      <c r="K6968">
        <v>3.6125702552775301</v>
      </c>
      <c r="L6968">
        <v>2.9654027711436401</v>
      </c>
      <c r="M6968">
        <v>1.8670889352636699</v>
      </c>
      <c r="N6968">
        <v>8.2135510980054602E-2</v>
      </c>
      <c r="O6968">
        <v>0.79139706324991999</v>
      </c>
      <c r="P6968">
        <v>8.1827085497707605E-3</v>
      </c>
      <c r="Q6968" t="s">
        <v>26</v>
      </c>
      <c r="R6968" t="s">
        <v>27</v>
      </c>
      <c r="S6968">
        <v>40</v>
      </c>
      <c r="T6968">
        <v>83.233103360462493</v>
      </c>
      <c r="U6968">
        <v>145.657930880809</v>
      </c>
      <c r="V6968" t="s">
        <v>29</v>
      </c>
      <c r="W6968">
        <v>821.40843036353795</v>
      </c>
      <c r="X6968">
        <v>8214.0843036353799</v>
      </c>
      <c r="Y6968" t="s">
        <v>30</v>
      </c>
    </row>
    <row r="6969" spans="1:25" x14ac:dyDescent="0.35">
      <c r="A6969" t="s">
        <v>25</v>
      </c>
      <c r="B6969" s="1">
        <v>42230</v>
      </c>
      <c r="C6969">
        <v>10.4</v>
      </c>
      <c r="D6969">
        <v>96</v>
      </c>
      <c r="E6969">
        <v>44</v>
      </c>
      <c r="F6969">
        <v>25.2</v>
      </c>
      <c r="G6969">
        <v>5.5</v>
      </c>
      <c r="H6969">
        <v>35.264807187658597</v>
      </c>
      <c r="I6969">
        <v>0.86143536271711996</v>
      </c>
      <c r="J6969">
        <v>3.8333146060833099</v>
      </c>
      <c r="K6969">
        <v>4.5747008699013297E-2</v>
      </c>
      <c r="L6969">
        <v>1.10312552282816</v>
      </c>
      <c r="M6969">
        <v>1.22498222817053E-2</v>
      </c>
      <c r="N6969" s="2">
        <v>1.1234626247602799E-5</v>
      </c>
      <c r="O6969" s="2">
        <v>4.2548147843690604E-9</v>
      </c>
      <c r="P6969" s="2">
        <v>3.9191606409108898E-12</v>
      </c>
      <c r="Q6969" t="s">
        <v>26</v>
      </c>
      <c r="R6969" t="s">
        <v>27</v>
      </c>
      <c r="S6969">
        <v>40</v>
      </c>
      <c r="T6969">
        <v>5.4981628142584997E-2</v>
      </c>
      <c r="U6969">
        <v>9.6217849249523799E-2</v>
      </c>
      <c r="V6969" t="s">
        <v>26</v>
      </c>
      <c r="W6969">
        <v>1.5171190018332701</v>
      </c>
      <c r="X6969">
        <v>0</v>
      </c>
      <c r="Y6969" t="s">
        <v>26</v>
      </c>
    </row>
    <row r="6970" spans="1:25" x14ac:dyDescent="0.35">
      <c r="A6970" t="s">
        <v>25</v>
      </c>
      <c r="B6970" s="1">
        <v>42231</v>
      </c>
      <c r="C6970">
        <v>12.5</v>
      </c>
      <c r="D6970">
        <v>97</v>
      </c>
      <c r="E6970">
        <v>233</v>
      </c>
      <c r="F6970">
        <v>16.559999999999999</v>
      </c>
      <c r="G6970">
        <v>16</v>
      </c>
      <c r="H6970">
        <v>10.035613230521401</v>
      </c>
      <c r="I6970">
        <v>0</v>
      </c>
      <c r="J6970">
        <v>1.954</v>
      </c>
      <c r="K6970" s="2">
        <v>3.06331871362419E-6</v>
      </c>
      <c r="L6970">
        <v>0</v>
      </c>
      <c r="M6970" s="2">
        <v>6.1266374272483802E-7</v>
      </c>
      <c r="N6970" s="2">
        <v>2.7412722014700302E-13</v>
      </c>
      <c r="O6970">
        <v>0</v>
      </c>
      <c r="P6970">
        <v>0</v>
      </c>
      <c r="Q6970" t="s">
        <v>26</v>
      </c>
      <c r="R6970" t="s">
        <v>27</v>
      </c>
      <c r="S6970">
        <v>40</v>
      </c>
      <c r="T6970" s="2">
        <v>4.4128448716907202E-9</v>
      </c>
      <c r="U6970" s="2">
        <v>7.7224785254587597E-9</v>
      </c>
      <c r="V6970" t="s">
        <v>26</v>
      </c>
      <c r="W6970" s="2">
        <v>8.3416752638147403E-7</v>
      </c>
      <c r="X6970">
        <v>0</v>
      </c>
      <c r="Y6970" t="s">
        <v>26</v>
      </c>
    </row>
    <row r="6971" spans="1:25" x14ac:dyDescent="0.35">
      <c r="A6971" t="s">
        <v>25</v>
      </c>
      <c r="B6971" s="1">
        <v>42232</v>
      </c>
      <c r="C6971">
        <v>13.5</v>
      </c>
      <c r="D6971">
        <v>79</v>
      </c>
      <c r="E6971">
        <v>209</v>
      </c>
      <c r="F6971">
        <v>13.32</v>
      </c>
      <c r="G6971">
        <v>3.5</v>
      </c>
      <c r="H6971">
        <v>32.575794099886402</v>
      </c>
      <c r="I6971">
        <v>0</v>
      </c>
      <c r="J6971">
        <v>2.1339999999999999</v>
      </c>
      <c r="K6971">
        <v>1.3200512409388399E-2</v>
      </c>
      <c r="L6971">
        <v>0</v>
      </c>
      <c r="M6971">
        <v>2.6401024818776802E-3</v>
      </c>
      <c r="N6971" s="2">
        <v>7.4274150640693803E-7</v>
      </c>
      <c r="O6971">
        <v>0</v>
      </c>
      <c r="P6971">
        <v>0</v>
      </c>
      <c r="Q6971" t="s">
        <v>26</v>
      </c>
      <c r="R6971" t="s">
        <v>27</v>
      </c>
      <c r="S6971">
        <v>40</v>
      </c>
      <c r="T6971">
        <v>6.6531265260349401E-3</v>
      </c>
      <c r="U6971">
        <v>1.16429714205611E-2</v>
      </c>
      <c r="V6971" t="s">
        <v>26</v>
      </c>
      <c r="W6971">
        <v>0.23573353368897301</v>
      </c>
      <c r="X6971">
        <v>0</v>
      </c>
      <c r="Y6971" t="s">
        <v>26</v>
      </c>
    </row>
    <row r="6972" spans="1:25" x14ac:dyDescent="0.35">
      <c r="A6972" t="s">
        <v>25</v>
      </c>
      <c r="B6972" s="1">
        <v>42233</v>
      </c>
      <c r="C6972">
        <v>14.3</v>
      </c>
      <c r="D6972">
        <v>70</v>
      </c>
      <c r="E6972">
        <v>59</v>
      </c>
      <c r="F6972">
        <v>17.64</v>
      </c>
      <c r="G6972">
        <v>2.5</v>
      </c>
      <c r="H6972">
        <v>52.144727155604897</v>
      </c>
      <c r="I6972">
        <v>2.5379456557595902E-2</v>
      </c>
      <c r="J6972">
        <v>4.4119999999999999</v>
      </c>
      <c r="K6972">
        <v>0.50980117803152503</v>
      </c>
      <c r="L6972">
        <v>5.0039301667524398E-2</v>
      </c>
      <c r="M6972">
        <v>0.10478978944122699</v>
      </c>
      <c r="N6972">
        <v>5.0180325823268404E-4</v>
      </c>
      <c r="O6972" s="2">
        <v>2.0161447423620999E-98</v>
      </c>
      <c r="P6972" s="2">
        <v>8.8278317221253898E-105</v>
      </c>
      <c r="Q6972" t="s">
        <v>26</v>
      </c>
      <c r="R6972" t="s">
        <v>27</v>
      </c>
      <c r="S6972">
        <v>40</v>
      </c>
      <c r="T6972">
        <v>3.2673558507357301</v>
      </c>
      <c r="U6972">
        <v>5.7178727387875297</v>
      </c>
      <c r="V6972" t="s">
        <v>26</v>
      </c>
      <c r="W6972">
        <v>54.516957469053096</v>
      </c>
      <c r="X6972">
        <v>0</v>
      </c>
      <c r="Y6972" t="s">
        <v>26</v>
      </c>
    </row>
    <row r="6973" spans="1:25" x14ac:dyDescent="0.35">
      <c r="A6973" t="s">
        <v>25</v>
      </c>
      <c r="B6973" s="1">
        <v>42234</v>
      </c>
      <c r="C6973">
        <v>13.6</v>
      </c>
      <c r="D6973">
        <v>79</v>
      </c>
      <c r="E6973">
        <v>44</v>
      </c>
      <c r="F6973">
        <v>21.6</v>
      </c>
      <c r="G6973">
        <v>0.5</v>
      </c>
      <c r="H6973">
        <v>67.733610275018194</v>
      </c>
      <c r="I6973">
        <v>0.45804102855759599</v>
      </c>
      <c r="J6973">
        <v>6.5640000000000001</v>
      </c>
      <c r="K6973">
        <v>1.72709973240828</v>
      </c>
      <c r="L6973">
        <v>0.78000812250404306</v>
      </c>
      <c r="M6973">
        <v>0.43385001109989801</v>
      </c>
      <c r="N6973">
        <v>6.2038318610858796E-3</v>
      </c>
      <c r="O6973" s="2">
        <v>2.8415815691732602E-6</v>
      </c>
      <c r="P6973" s="2">
        <v>1.1146927312129999E-9</v>
      </c>
      <c r="Q6973" t="s">
        <v>26</v>
      </c>
      <c r="R6973" t="s">
        <v>27</v>
      </c>
      <c r="S6973">
        <v>40</v>
      </c>
      <c r="T6973">
        <v>25.085884643943899</v>
      </c>
      <c r="U6973">
        <v>43.900298126901902</v>
      </c>
      <c r="V6973" t="s">
        <v>29</v>
      </c>
      <c r="W6973">
        <v>310.81032617576801</v>
      </c>
      <c r="X6973">
        <v>3108.1032617576798</v>
      </c>
      <c r="Y6973" t="s">
        <v>32</v>
      </c>
    </row>
    <row r="6974" spans="1:25" x14ac:dyDescent="0.35">
      <c r="A6974" t="s">
        <v>25</v>
      </c>
      <c r="B6974" s="1">
        <v>42235</v>
      </c>
      <c r="C6974">
        <v>11.1</v>
      </c>
      <c r="D6974">
        <v>96</v>
      </c>
      <c r="E6974">
        <v>327</v>
      </c>
      <c r="F6974">
        <v>14.76</v>
      </c>
      <c r="G6974">
        <v>6</v>
      </c>
      <c r="H6974">
        <v>28.266500104224299</v>
      </c>
      <c r="I6974">
        <v>0</v>
      </c>
      <c r="J6974">
        <v>1.702</v>
      </c>
      <c r="K6974">
        <v>4.41176348958455E-3</v>
      </c>
      <c r="L6974">
        <v>0</v>
      </c>
      <c r="M6974">
        <v>8.8235269791690904E-4</v>
      </c>
      <c r="N6974" s="2">
        <v>1.06746988022044E-7</v>
      </c>
      <c r="O6974">
        <v>0</v>
      </c>
      <c r="P6974">
        <v>0</v>
      </c>
      <c r="Q6974" t="s">
        <v>26</v>
      </c>
      <c r="R6974" t="s">
        <v>27</v>
      </c>
      <c r="S6974">
        <v>40</v>
      </c>
      <c r="T6974">
        <v>1.03270377650451E-3</v>
      </c>
      <c r="U6974">
        <v>1.8072316088828899E-3</v>
      </c>
      <c r="V6974" t="s">
        <v>26</v>
      </c>
      <c r="W6974">
        <v>4.5576370940377101E-2</v>
      </c>
      <c r="X6974">
        <v>0</v>
      </c>
      <c r="Y6974" t="s">
        <v>26</v>
      </c>
    </row>
    <row r="6975" spans="1:25" x14ac:dyDescent="0.35">
      <c r="A6975" t="s">
        <v>25</v>
      </c>
      <c r="B6975" s="1">
        <v>42236</v>
      </c>
      <c r="C6975">
        <v>13.1</v>
      </c>
      <c r="D6975">
        <v>74</v>
      </c>
      <c r="E6975">
        <v>236</v>
      </c>
      <c r="F6975">
        <v>17.64</v>
      </c>
      <c r="G6975">
        <v>6.5</v>
      </c>
      <c r="H6975">
        <v>39.617385243812599</v>
      </c>
      <c r="I6975">
        <v>0</v>
      </c>
      <c r="J6975">
        <v>2.0619999999999998</v>
      </c>
      <c r="K6975">
        <v>7.8178805440457605E-2</v>
      </c>
      <c r="L6975">
        <v>0</v>
      </c>
      <c r="M6975">
        <v>1.5635761088091501E-2</v>
      </c>
      <c r="N6975" s="2">
        <v>1.7304520902612899E-5</v>
      </c>
      <c r="O6975">
        <v>0</v>
      </c>
      <c r="P6975">
        <v>0</v>
      </c>
      <c r="Q6975" t="s">
        <v>26</v>
      </c>
      <c r="R6975" t="s">
        <v>27</v>
      </c>
      <c r="S6975">
        <v>40</v>
      </c>
      <c r="T6975">
        <v>0.13659458368263799</v>
      </c>
      <c r="U6975">
        <v>0.23904052144461599</v>
      </c>
      <c r="V6975" t="s">
        <v>26</v>
      </c>
      <c r="W6975">
        <v>3.3810676487526901</v>
      </c>
      <c r="X6975">
        <v>0</v>
      </c>
      <c r="Y6975" t="s">
        <v>26</v>
      </c>
    </row>
    <row r="6976" spans="1:25" x14ac:dyDescent="0.35">
      <c r="A6976" t="s">
        <v>25</v>
      </c>
      <c r="B6976" s="1">
        <v>42237</v>
      </c>
      <c r="C6976">
        <v>12.1</v>
      </c>
      <c r="D6976">
        <v>60</v>
      </c>
      <c r="E6976">
        <v>191</v>
      </c>
      <c r="F6976">
        <v>7.56</v>
      </c>
      <c r="G6976">
        <v>1</v>
      </c>
      <c r="H6976">
        <v>59.290314311358102</v>
      </c>
      <c r="I6976">
        <v>0.74002367999999996</v>
      </c>
      <c r="J6976">
        <v>3.944</v>
      </c>
      <c r="K6976">
        <v>0.57167305302936899</v>
      </c>
      <c r="L6976">
        <v>1.0074641259861501</v>
      </c>
      <c r="M6976">
        <v>0.15033728753856701</v>
      </c>
      <c r="N6976">
        <v>9.5055441015976904E-4</v>
      </c>
      <c r="O6976" s="2">
        <v>2.9844086793751301E-6</v>
      </c>
      <c r="P6976" s="2">
        <v>2.1990536692046598E-9</v>
      </c>
      <c r="Q6976" t="s">
        <v>26</v>
      </c>
      <c r="R6976" t="s">
        <v>27</v>
      </c>
      <c r="S6976">
        <v>40</v>
      </c>
      <c r="T6976">
        <v>3.9624999026007601</v>
      </c>
      <c r="U6976">
        <v>6.9343748295513299</v>
      </c>
      <c r="V6976" t="s">
        <v>26</v>
      </c>
      <c r="W6976">
        <v>64.439892288473899</v>
      </c>
      <c r="X6976">
        <v>0</v>
      </c>
      <c r="Y6976" t="s">
        <v>26</v>
      </c>
    </row>
    <row r="6977" spans="1:25" x14ac:dyDescent="0.35">
      <c r="A6977" t="s">
        <v>25</v>
      </c>
      <c r="B6977" s="1">
        <v>42238</v>
      </c>
      <c r="C6977">
        <v>12.7</v>
      </c>
      <c r="D6977">
        <v>88</v>
      </c>
      <c r="E6977">
        <v>74</v>
      </c>
      <c r="F6977">
        <v>16.128</v>
      </c>
      <c r="G6977">
        <v>0.6</v>
      </c>
      <c r="H6977">
        <v>65.653038848408798</v>
      </c>
      <c r="I6977">
        <v>0.97212201600000003</v>
      </c>
      <c r="J6977">
        <v>5.9340000000000002</v>
      </c>
      <c r="K6977">
        <v>1.2186174918977899</v>
      </c>
      <c r="L6977">
        <v>1.3793308626018299</v>
      </c>
      <c r="M6977">
        <v>0.34267753610648499</v>
      </c>
      <c r="N6977">
        <v>4.08617045266508E-3</v>
      </c>
      <c r="O6977">
        <v>5.3011422564248401E-4</v>
      </c>
      <c r="P6977" s="2">
        <v>8.4555205316584496E-7</v>
      </c>
      <c r="Q6977" t="s">
        <v>26</v>
      </c>
      <c r="R6977" t="s">
        <v>27</v>
      </c>
      <c r="S6977">
        <v>40</v>
      </c>
      <c r="T6977">
        <v>14.075949043671301</v>
      </c>
      <c r="U6977">
        <v>24.632910826424801</v>
      </c>
      <c r="V6977" t="s">
        <v>29</v>
      </c>
      <c r="W6977">
        <v>191.19491505696101</v>
      </c>
      <c r="X6977">
        <v>1911.9491505696101</v>
      </c>
      <c r="Y6977" t="s">
        <v>28</v>
      </c>
    </row>
    <row r="6978" spans="1:25" x14ac:dyDescent="0.35">
      <c r="A6978" t="s">
        <v>25</v>
      </c>
      <c r="B6978" s="1">
        <v>42239</v>
      </c>
      <c r="C6978">
        <v>16.600000000000001</v>
      </c>
      <c r="D6978">
        <v>65</v>
      </c>
      <c r="E6978">
        <v>41</v>
      </c>
      <c r="F6978">
        <v>21.96</v>
      </c>
      <c r="G6978">
        <v>1.6</v>
      </c>
      <c r="H6978">
        <v>72.6852390956536</v>
      </c>
      <c r="I6978">
        <v>1.41058588032827</v>
      </c>
      <c r="J6978">
        <v>8.6259999999999994</v>
      </c>
      <c r="K6978">
        <v>2.07739189019438</v>
      </c>
      <c r="L6978">
        <v>2.0025096312997199</v>
      </c>
      <c r="M6978">
        <v>0.643547571872774</v>
      </c>
      <c r="N6978">
        <v>1.2466848022349399E-2</v>
      </c>
      <c r="O6978">
        <v>2.94287639035117E-2</v>
      </c>
      <c r="P6978">
        <v>1.1697438812663501E-4</v>
      </c>
      <c r="Q6978" t="s">
        <v>26</v>
      </c>
      <c r="R6978" t="s">
        <v>27</v>
      </c>
      <c r="S6978">
        <v>40</v>
      </c>
      <c r="T6978">
        <v>33.9856435038431</v>
      </c>
      <c r="U6978">
        <v>59.474876131725402</v>
      </c>
      <c r="V6978" t="s">
        <v>29</v>
      </c>
      <c r="W6978">
        <v>399.71342147595902</v>
      </c>
      <c r="X6978">
        <v>3997.1342147595901</v>
      </c>
      <c r="Y6978" t="s">
        <v>32</v>
      </c>
    </row>
    <row r="6979" spans="1:25" x14ac:dyDescent="0.35">
      <c r="A6979" t="s">
        <v>25</v>
      </c>
      <c r="B6979" s="1">
        <v>42240</v>
      </c>
      <c r="C6979">
        <v>17.3</v>
      </c>
      <c r="D6979">
        <v>66</v>
      </c>
      <c r="E6979">
        <v>352</v>
      </c>
      <c r="F6979">
        <v>22.608000000000001</v>
      </c>
      <c r="G6979">
        <v>0</v>
      </c>
      <c r="H6979">
        <v>80.976679422158497</v>
      </c>
      <c r="I6979">
        <v>2.2874018163282699</v>
      </c>
      <c r="J6979">
        <v>11.444000000000001</v>
      </c>
      <c r="K6979">
        <v>3.9463514764302099</v>
      </c>
      <c r="L6979">
        <v>3.05049025027777</v>
      </c>
      <c r="M6979">
        <v>2.1847634967649001</v>
      </c>
      <c r="N6979">
        <v>0.10847127545778899</v>
      </c>
      <c r="O6979">
        <v>1.10303806496507</v>
      </c>
      <c r="P6979">
        <v>1.2214752330259499E-2</v>
      </c>
      <c r="Q6979" t="s">
        <v>26</v>
      </c>
      <c r="R6979" t="s">
        <v>27</v>
      </c>
      <c r="S6979">
        <v>40</v>
      </c>
      <c r="T6979">
        <v>95.790773608552897</v>
      </c>
      <c r="U6979">
        <v>167.63385381496801</v>
      </c>
      <c r="V6979" t="s">
        <v>29</v>
      </c>
      <c r="W6979">
        <v>916.09308176896695</v>
      </c>
      <c r="X6979">
        <v>9160.9308176896702</v>
      </c>
      <c r="Y6979" t="s">
        <v>30</v>
      </c>
    </row>
    <row r="6980" spans="1:25" x14ac:dyDescent="0.35">
      <c r="A6980" t="s">
        <v>25</v>
      </c>
      <c r="B6980" s="1">
        <v>42241</v>
      </c>
      <c r="C6980">
        <v>15.2</v>
      </c>
      <c r="D6980">
        <v>85</v>
      </c>
      <c r="E6980">
        <v>318</v>
      </c>
      <c r="F6980">
        <v>30.527999999999999</v>
      </c>
      <c r="G6980">
        <v>0.8</v>
      </c>
      <c r="H6980">
        <v>77.372196159687505</v>
      </c>
      <c r="I6980">
        <v>2.6300832363282698</v>
      </c>
      <c r="J6980">
        <v>13.884</v>
      </c>
      <c r="K6980">
        <v>4.1669152135161402</v>
      </c>
      <c r="L6980">
        <v>3.5696470255430102</v>
      </c>
      <c r="M6980">
        <v>2.56357441508024</v>
      </c>
      <c r="N6980">
        <v>0.14395481563558901</v>
      </c>
      <c r="O6980">
        <v>2.15570437891519</v>
      </c>
      <c r="P6980">
        <v>3.49161100295085E-2</v>
      </c>
      <c r="Q6980" t="s">
        <v>26</v>
      </c>
      <c r="R6980" t="s">
        <v>27</v>
      </c>
      <c r="S6980">
        <v>40</v>
      </c>
      <c r="T6980">
        <v>104.39831387166301</v>
      </c>
      <c r="U6980">
        <v>182.69704927541</v>
      </c>
      <c r="V6980" t="s">
        <v>29</v>
      </c>
      <c r="W6980">
        <v>978.74179750128201</v>
      </c>
      <c r="X6980">
        <v>9787.4179750128205</v>
      </c>
      <c r="Y6980" t="s">
        <v>30</v>
      </c>
    </row>
    <row r="6981" spans="1:25" x14ac:dyDescent="0.35">
      <c r="A6981" t="s">
        <v>25</v>
      </c>
      <c r="B6981" s="1">
        <v>42242</v>
      </c>
      <c r="C6981">
        <v>15.3</v>
      </c>
      <c r="D6981">
        <v>65</v>
      </c>
      <c r="E6981">
        <v>209</v>
      </c>
      <c r="F6981">
        <v>21.815999999999999</v>
      </c>
      <c r="G6981">
        <v>4.4000000000000004</v>
      </c>
      <c r="H6981">
        <v>63.392811097905899</v>
      </c>
      <c r="I6981">
        <v>1.7336776129143301</v>
      </c>
      <c r="J6981">
        <v>11.516643859312399</v>
      </c>
      <c r="K6981">
        <v>1.4763611579368201</v>
      </c>
      <c r="L6981">
        <v>2.5192545367434902</v>
      </c>
      <c r="M6981">
        <v>0.490434578383312</v>
      </c>
      <c r="N6981">
        <v>7.7072140479187701E-3</v>
      </c>
      <c r="O6981">
        <v>3.5538817966397802E-2</v>
      </c>
      <c r="P6981">
        <v>2.47256824017586E-4</v>
      </c>
      <c r="Q6981" t="s">
        <v>26</v>
      </c>
      <c r="R6981" t="s">
        <v>27</v>
      </c>
      <c r="S6981">
        <v>40</v>
      </c>
      <c r="T6981">
        <v>19.356489247666399</v>
      </c>
      <c r="U6981">
        <v>33.873856183416102</v>
      </c>
      <c r="V6981" t="s">
        <v>29</v>
      </c>
      <c r="W6981">
        <v>250.182759055763</v>
      </c>
      <c r="X6981">
        <v>2501.8275905576302</v>
      </c>
      <c r="Y6981" t="s">
        <v>32</v>
      </c>
    </row>
    <row r="6982" spans="1:25" x14ac:dyDescent="0.35">
      <c r="A6982" t="s">
        <v>25</v>
      </c>
      <c r="B6982" s="1">
        <v>42243</v>
      </c>
      <c r="C6982">
        <v>14.5</v>
      </c>
      <c r="D6982">
        <v>75</v>
      </c>
      <c r="E6982">
        <v>76</v>
      </c>
      <c r="F6982">
        <v>18.648</v>
      </c>
      <c r="G6982">
        <v>0</v>
      </c>
      <c r="H6982">
        <v>74.434712716755598</v>
      </c>
      <c r="I6982">
        <v>2.2802860129143299</v>
      </c>
      <c r="J6982">
        <v>13.830643859312399</v>
      </c>
      <c r="K6982">
        <v>1.90141230232582</v>
      </c>
      <c r="L6982">
        <v>3.2294551461604799</v>
      </c>
      <c r="M6982">
        <v>0.68756381008941103</v>
      </c>
      <c r="N6982">
        <v>1.40156399048369E-2</v>
      </c>
      <c r="O6982">
        <v>0.19128443169693701</v>
      </c>
      <c r="P6982">
        <v>2.4319397763041201E-3</v>
      </c>
      <c r="Q6982" t="s">
        <v>26</v>
      </c>
      <c r="R6982" t="s">
        <v>27</v>
      </c>
      <c r="S6982">
        <v>40</v>
      </c>
      <c r="T6982">
        <v>29.389431876248601</v>
      </c>
      <c r="U6982">
        <v>51.431505783435</v>
      </c>
      <c r="V6982" t="s">
        <v>29</v>
      </c>
      <c r="W6982">
        <v>354.50929405620701</v>
      </c>
      <c r="X6982">
        <v>3545.09294056207</v>
      </c>
      <c r="Y6982" t="s">
        <v>32</v>
      </c>
    </row>
    <row r="6983" spans="1:25" x14ac:dyDescent="0.35">
      <c r="A6983" t="s">
        <v>25</v>
      </c>
      <c r="B6983" s="1">
        <v>42244</v>
      </c>
      <c r="C6983">
        <v>15.4</v>
      </c>
      <c r="D6983">
        <v>67</v>
      </c>
      <c r="E6983">
        <v>3</v>
      </c>
      <c r="F6983">
        <v>9.6839999999999993</v>
      </c>
      <c r="G6983">
        <v>0</v>
      </c>
      <c r="H6983">
        <v>80.065263240340499</v>
      </c>
      <c r="I6983">
        <v>3.0434354329143298</v>
      </c>
      <c r="J6983">
        <v>16.306643859312398</v>
      </c>
      <c r="K6983">
        <v>1.8632939244245299</v>
      </c>
      <c r="L6983">
        <v>4.1503437471945901</v>
      </c>
      <c r="M6983">
        <v>0.74153929704658506</v>
      </c>
      <c r="N6983">
        <v>1.6021618510494599E-2</v>
      </c>
      <c r="O6983">
        <v>0.38917579896535798</v>
      </c>
      <c r="P6983">
        <v>9.0636978877713208E-3</v>
      </c>
      <c r="Q6983" t="s">
        <v>26</v>
      </c>
      <c r="R6983" t="s">
        <v>27</v>
      </c>
      <c r="S6983">
        <v>40</v>
      </c>
      <c r="T6983">
        <v>28.426729638110199</v>
      </c>
      <c r="U6983">
        <v>49.746776866692898</v>
      </c>
      <c r="V6983" t="s">
        <v>29</v>
      </c>
      <c r="W6983">
        <v>344.85608540505399</v>
      </c>
      <c r="X6983">
        <v>3448.56085405054</v>
      </c>
      <c r="Y6983" t="s">
        <v>32</v>
      </c>
    </row>
    <row r="6984" spans="1:25" x14ac:dyDescent="0.35">
      <c r="A6984" t="s">
        <v>25</v>
      </c>
      <c r="B6984" s="1">
        <v>42245</v>
      </c>
      <c r="C6984">
        <v>15.3</v>
      </c>
      <c r="D6984">
        <v>69</v>
      </c>
      <c r="E6984">
        <v>12</v>
      </c>
      <c r="F6984">
        <v>21.096</v>
      </c>
      <c r="G6984">
        <v>0</v>
      </c>
      <c r="H6984">
        <v>82.292296643139494</v>
      </c>
      <c r="I6984">
        <v>3.7559885369143302</v>
      </c>
      <c r="J6984">
        <v>18.7646438593124</v>
      </c>
      <c r="K6984">
        <v>4.2724876109224601</v>
      </c>
      <c r="L6984">
        <v>5.00662408135888</v>
      </c>
      <c r="M6984">
        <v>3.1586927722645801</v>
      </c>
      <c r="N6984">
        <v>0.20830369723046599</v>
      </c>
      <c r="O6984">
        <v>5.6311102797061503</v>
      </c>
      <c r="P6984">
        <v>0.205581485115473</v>
      </c>
      <c r="Q6984" t="s">
        <v>26</v>
      </c>
      <c r="R6984" t="s">
        <v>27</v>
      </c>
      <c r="S6984">
        <v>40</v>
      </c>
      <c r="T6984">
        <v>108.601413250836</v>
      </c>
      <c r="U6984">
        <v>190.05247318896301</v>
      </c>
      <c r="V6984" t="s">
        <v>29</v>
      </c>
      <c r="W6984">
        <v>1008.71799611585</v>
      </c>
      <c r="X6984">
        <v>10087.179961158499</v>
      </c>
      <c r="Y6984" t="s">
        <v>31</v>
      </c>
    </row>
    <row r="6985" spans="1:25" x14ac:dyDescent="0.35">
      <c r="A6985" t="s">
        <v>25</v>
      </c>
      <c r="B6985" s="1">
        <v>42246</v>
      </c>
      <c r="C6985">
        <v>16.2</v>
      </c>
      <c r="D6985">
        <v>94</v>
      </c>
      <c r="E6985">
        <v>297</v>
      </c>
      <c r="F6985">
        <v>32.652000000000001</v>
      </c>
      <c r="G6985">
        <v>2.8</v>
      </c>
      <c r="H6985">
        <v>54.5554945133456</v>
      </c>
      <c r="I6985">
        <v>2.2192819750038999</v>
      </c>
      <c r="J6985">
        <v>21.384643859312401</v>
      </c>
      <c r="K6985">
        <v>1.3860014810708201</v>
      </c>
      <c r="L6985">
        <v>3.5242134997950498</v>
      </c>
      <c r="M6985">
        <v>0.51758750559582001</v>
      </c>
      <c r="N6985">
        <v>8.4785229838515094E-3</v>
      </c>
      <c r="O6985">
        <v>0.105076432533459</v>
      </c>
      <c r="P6985">
        <v>1.6500872919255E-3</v>
      </c>
      <c r="Q6985" t="s">
        <v>26</v>
      </c>
      <c r="R6985" t="s">
        <v>27</v>
      </c>
      <c r="S6985">
        <v>40</v>
      </c>
      <c r="T6985">
        <v>17.432318702729798</v>
      </c>
      <c r="U6985">
        <v>30.506557729777199</v>
      </c>
      <c r="V6985" t="s">
        <v>29</v>
      </c>
      <c r="W6985">
        <v>229.07992173597501</v>
      </c>
      <c r="X6985">
        <v>0</v>
      </c>
      <c r="Y6985" t="s">
        <v>26</v>
      </c>
    </row>
    <row r="6986" spans="1:25" x14ac:dyDescent="0.35">
      <c r="A6986" t="s">
        <v>25</v>
      </c>
      <c r="B6986" s="1">
        <v>42247</v>
      </c>
      <c r="C6986">
        <v>15.4</v>
      </c>
      <c r="D6986">
        <v>97</v>
      </c>
      <c r="E6986">
        <v>350</v>
      </c>
      <c r="F6986">
        <v>26.135999999999999</v>
      </c>
      <c r="G6986">
        <v>16</v>
      </c>
      <c r="H6986">
        <v>16.047577360538199</v>
      </c>
      <c r="I6986">
        <v>0.49824783759457902</v>
      </c>
      <c r="J6986">
        <v>2.476</v>
      </c>
      <c r="K6986" s="2">
        <v>9.4450832641748795E-5</v>
      </c>
      <c r="L6986">
        <v>0.66297030888249897</v>
      </c>
      <c r="M6986" s="2">
        <v>2.3130195596178499E-5</v>
      </c>
      <c r="N6986" s="2">
        <v>1.6949866206033199E-10</v>
      </c>
      <c r="O6986" s="2">
        <v>4.5659737180511703E-20</v>
      </c>
      <c r="P6986" s="2">
        <v>1.19940365068107E-23</v>
      </c>
      <c r="Q6986" t="s">
        <v>26</v>
      </c>
      <c r="R6986" t="s">
        <v>27</v>
      </c>
      <c r="S6986">
        <v>40</v>
      </c>
      <c r="T6986" s="2">
        <v>1.4998250808659601E-6</v>
      </c>
      <c r="U6986" s="2">
        <v>2.6246938915154399E-6</v>
      </c>
      <c r="V6986" t="s">
        <v>26</v>
      </c>
      <c r="W6986">
        <v>1.42813976762161E-4</v>
      </c>
      <c r="X6986">
        <v>0</v>
      </c>
      <c r="Y6986" t="s">
        <v>26</v>
      </c>
    </row>
    <row r="6987" spans="1:25" x14ac:dyDescent="0.35">
      <c r="A6987" t="s">
        <v>25</v>
      </c>
      <c r="B6987" s="1">
        <v>42248</v>
      </c>
      <c r="C6987">
        <v>17.600000000000001</v>
      </c>
      <c r="D6987">
        <v>83</v>
      </c>
      <c r="E6987">
        <v>300</v>
      </c>
      <c r="F6987">
        <v>19.547999999999998</v>
      </c>
      <c r="G6987">
        <v>22.6</v>
      </c>
      <c r="H6987">
        <v>31.5854751759062</v>
      </c>
      <c r="I6987">
        <v>3.0653575498301201E-2</v>
      </c>
      <c r="J6987">
        <v>2.8719999999999999</v>
      </c>
      <c r="K6987">
        <v>1.40251957210183E-2</v>
      </c>
      <c r="L6987">
        <v>5.9713800125741602E-2</v>
      </c>
      <c r="M6987">
        <v>2.89484976621296E-3</v>
      </c>
      <c r="N6987" s="2">
        <v>8.7427282073493504E-7</v>
      </c>
      <c r="O6987" s="2">
        <v>2.1741226319611402E-87</v>
      </c>
      <c r="P6987" s="2">
        <v>1.4754080982161401E-93</v>
      </c>
      <c r="Q6987" t="s">
        <v>26</v>
      </c>
      <c r="R6987" t="s">
        <v>27</v>
      </c>
      <c r="S6987">
        <v>45</v>
      </c>
      <c r="T6987">
        <v>8.3189642980710209E-3</v>
      </c>
      <c r="U6987">
        <v>1.45581875216243E-2</v>
      </c>
      <c r="V6987" t="s">
        <v>26</v>
      </c>
      <c r="W6987">
        <v>0.25814975789081901</v>
      </c>
      <c r="X6987">
        <v>0</v>
      </c>
      <c r="Y6987" t="s">
        <v>26</v>
      </c>
    </row>
    <row r="6988" spans="1:25" x14ac:dyDescent="0.35">
      <c r="A6988" t="s">
        <v>25</v>
      </c>
      <c r="B6988" s="1">
        <v>42249</v>
      </c>
      <c r="C6988">
        <v>18.100000000000001</v>
      </c>
      <c r="D6988">
        <v>69</v>
      </c>
      <c r="E6988">
        <v>317</v>
      </c>
      <c r="F6988">
        <v>28.835999999999999</v>
      </c>
      <c r="G6988">
        <v>1.8</v>
      </c>
      <c r="H6988">
        <v>62.318671316517097</v>
      </c>
      <c r="I6988">
        <v>0.53353229094135401</v>
      </c>
      <c r="J6988">
        <v>5.8339999999999996</v>
      </c>
      <c r="K6988">
        <v>1.99551737251518</v>
      </c>
      <c r="L6988">
        <v>0.86849913279164404</v>
      </c>
      <c r="M6988">
        <v>0.51055712097386097</v>
      </c>
      <c r="N6988">
        <v>8.2757503691107299E-3</v>
      </c>
      <c r="O6988" s="2">
        <v>1.82424269228968E-5</v>
      </c>
      <c r="P6988" s="2">
        <v>9.3263414403864498E-9</v>
      </c>
      <c r="Q6988" t="s">
        <v>26</v>
      </c>
      <c r="R6988" t="s">
        <v>27</v>
      </c>
      <c r="S6988">
        <v>45</v>
      </c>
      <c r="T6988">
        <v>35.889474786419903</v>
      </c>
      <c r="U6988">
        <v>62.806580876234797</v>
      </c>
      <c r="V6988" t="s">
        <v>29</v>
      </c>
      <c r="W6988">
        <v>378.55651494068502</v>
      </c>
      <c r="X6988">
        <v>3785.5651494068502</v>
      </c>
      <c r="Y6988" t="s">
        <v>32</v>
      </c>
    </row>
    <row r="6989" spans="1:25" x14ac:dyDescent="0.35">
      <c r="A6989" t="s">
        <v>25</v>
      </c>
      <c r="B6989" s="1">
        <v>42250</v>
      </c>
      <c r="C6989">
        <v>15.9</v>
      </c>
      <c r="D6989">
        <v>66</v>
      </c>
      <c r="E6989">
        <v>252</v>
      </c>
      <c r="F6989">
        <v>42.695999999999998</v>
      </c>
      <c r="G6989">
        <v>4.4000000000000004</v>
      </c>
      <c r="H6989">
        <v>65.763753738581002</v>
      </c>
      <c r="I6989">
        <v>0.56679004859278204</v>
      </c>
      <c r="J6989">
        <v>3.6702173583947499</v>
      </c>
      <c r="K6989">
        <v>4.5568988396653198</v>
      </c>
      <c r="L6989">
        <v>0.81783525319295503</v>
      </c>
      <c r="M6989">
        <v>1.5690515335656099</v>
      </c>
      <c r="N6989">
        <v>6.0373556710223597E-2</v>
      </c>
      <c r="O6989" s="2">
        <v>7.3052989323404101E-5</v>
      </c>
      <c r="P6989" s="2">
        <v>3.22059067394082E-8</v>
      </c>
      <c r="Q6989" t="s">
        <v>26</v>
      </c>
      <c r="R6989" t="s">
        <v>27</v>
      </c>
      <c r="S6989">
        <v>45</v>
      </c>
      <c r="T6989">
        <v>135.56552940844799</v>
      </c>
      <c r="U6989">
        <v>237.239676464784</v>
      </c>
      <c r="V6989" t="s">
        <v>29</v>
      </c>
      <c r="W6989">
        <v>1089.35185683282</v>
      </c>
      <c r="X6989">
        <v>10893.5185683282</v>
      </c>
      <c r="Y6989" t="s">
        <v>31</v>
      </c>
    </row>
    <row r="6990" spans="1:25" x14ac:dyDescent="0.35">
      <c r="A6990" t="s">
        <v>25</v>
      </c>
      <c r="B6990" s="1">
        <v>42251</v>
      </c>
      <c r="C6990">
        <v>13.8</v>
      </c>
      <c r="D6990">
        <v>73</v>
      </c>
      <c r="E6990">
        <v>8</v>
      </c>
      <c r="F6990">
        <v>10.188000000000001</v>
      </c>
      <c r="G6990">
        <v>0.2</v>
      </c>
      <c r="H6990">
        <v>74.662081664227003</v>
      </c>
      <c r="I6990">
        <v>1.2296919425927799</v>
      </c>
      <c r="J6990">
        <v>5.8582173583947403</v>
      </c>
      <c r="K6990">
        <v>1.2560852262781099</v>
      </c>
      <c r="L6990">
        <v>1.6129516380634199</v>
      </c>
      <c r="M6990">
        <v>0.36697720292803299</v>
      </c>
      <c r="N6990">
        <v>4.6129642255774098E-3</v>
      </c>
      <c r="O6990">
        <v>1.8651750908057099E-3</v>
      </c>
      <c r="P6990" s="2">
        <v>4.3666265920280399E-6</v>
      </c>
      <c r="Q6990" t="s">
        <v>26</v>
      </c>
      <c r="R6990" t="s">
        <v>27</v>
      </c>
      <c r="S6990">
        <v>45</v>
      </c>
      <c r="T6990">
        <v>16.698146601034001</v>
      </c>
      <c r="U6990">
        <v>29.221756551809602</v>
      </c>
      <c r="V6990" t="s">
        <v>29</v>
      </c>
      <c r="W6990">
        <v>199.53020408792901</v>
      </c>
      <c r="X6990">
        <v>1995.30204087929</v>
      </c>
      <c r="Y6990" t="s">
        <v>28</v>
      </c>
    </row>
    <row r="6991" spans="1:25" x14ac:dyDescent="0.35">
      <c r="A6991" t="s">
        <v>25</v>
      </c>
      <c r="B6991" s="1">
        <v>42252</v>
      </c>
      <c r="C6991">
        <v>14.8</v>
      </c>
      <c r="D6991">
        <v>74</v>
      </c>
      <c r="E6991">
        <v>174</v>
      </c>
      <c r="F6991">
        <v>22.751999999999999</v>
      </c>
      <c r="G6991">
        <v>20</v>
      </c>
      <c r="H6991">
        <v>46.260497227677398</v>
      </c>
      <c r="I6991">
        <v>0.57768563731899303</v>
      </c>
      <c r="J6991">
        <v>2.3679999999999999</v>
      </c>
      <c r="K6991">
        <v>0.31205574601730901</v>
      </c>
      <c r="L6991">
        <v>0.71767196473906303</v>
      </c>
      <c r="M6991">
        <v>7.7347710857070096E-2</v>
      </c>
      <c r="N6991">
        <v>2.9317093844941398E-4</v>
      </c>
      <c r="O6991" s="2">
        <v>5.7209793136023702E-9</v>
      </c>
      <c r="P6991" s="2">
        <v>1.82749113545935E-12</v>
      </c>
      <c r="Q6991" t="s">
        <v>26</v>
      </c>
      <c r="R6991" t="s">
        <v>27</v>
      </c>
      <c r="S6991">
        <v>45</v>
      </c>
      <c r="T6991">
        <v>1.6094289938241799</v>
      </c>
      <c r="U6991">
        <v>2.8165007391923198</v>
      </c>
      <c r="V6991" t="s">
        <v>26</v>
      </c>
      <c r="W6991">
        <v>26.495706454814901</v>
      </c>
      <c r="X6991">
        <v>0</v>
      </c>
      <c r="Y6991" t="s">
        <v>26</v>
      </c>
    </row>
    <row r="6992" spans="1:25" x14ac:dyDescent="0.35">
      <c r="A6992" t="s">
        <v>25</v>
      </c>
      <c r="B6992" s="1">
        <v>42253</v>
      </c>
      <c r="C6992">
        <v>14.8</v>
      </c>
      <c r="D6992">
        <v>60</v>
      </c>
      <c r="E6992">
        <v>225</v>
      </c>
      <c r="F6992">
        <v>23.687999999999999</v>
      </c>
      <c r="G6992">
        <v>3.6</v>
      </c>
      <c r="H6992">
        <v>60.350463273648501</v>
      </c>
      <c r="I6992">
        <v>0.72321769642273603</v>
      </c>
      <c r="J6992">
        <v>2.3679999999999999</v>
      </c>
      <c r="K6992">
        <v>1.3787339713806701</v>
      </c>
      <c r="L6992">
        <v>0.82019222320098495</v>
      </c>
      <c r="M6992">
        <v>0.34926799112160201</v>
      </c>
      <c r="N6992">
        <v>4.2262964377560103E-3</v>
      </c>
      <c r="O6992" s="2">
        <v>3.03516339304878E-6</v>
      </c>
      <c r="P6992" s="2">
        <v>1.34759780331066E-9</v>
      </c>
      <c r="Q6992" t="s">
        <v>26</v>
      </c>
      <c r="R6992" t="s">
        <v>27</v>
      </c>
      <c r="S6992">
        <v>45</v>
      </c>
      <c r="T6992">
        <v>19.493064530973101</v>
      </c>
      <c r="U6992">
        <v>34.112862929202997</v>
      </c>
      <c r="V6992" t="s">
        <v>29</v>
      </c>
      <c r="W6992">
        <v>227.40157335266201</v>
      </c>
      <c r="X6992">
        <v>2274.0157335266199</v>
      </c>
      <c r="Y6992" t="s">
        <v>32</v>
      </c>
    </row>
    <row r="6993" spans="1:25" x14ac:dyDescent="0.35">
      <c r="A6993" t="s">
        <v>25</v>
      </c>
      <c r="B6993" s="1">
        <v>42254</v>
      </c>
      <c r="C6993">
        <v>14.5</v>
      </c>
      <c r="D6993">
        <v>58</v>
      </c>
      <c r="E6993">
        <v>202</v>
      </c>
      <c r="F6993">
        <v>25.992000000000001</v>
      </c>
      <c r="G6993">
        <v>2.8</v>
      </c>
      <c r="H6993">
        <v>67.381270073517996</v>
      </c>
      <c r="I6993">
        <v>0.91960895068933601</v>
      </c>
      <c r="J6993">
        <v>4.6820000000000004</v>
      </c>
      <c r="K6993">
        <v>2.12990284121731</v>
      </c>
      <c r="L6993">
        <v>1.2335182083024301</v>
      </c>
      <c r="M6993">
        <v>0.58398558921106003</v>
      </c>
      <c r="N6993">
        <v>1.0497857534766701E-2</v>
      </c>
      <c r="O6993">
        <v>9.7758549802772496E-4</v>
      </c>
      <c r="P6993" s="2">
        <v>1.1851002338418E-6</v>
      </c>
      <c r="Q6993" t="s">
        <v>26</v>
      </c>
      <c r="R6993" t="s">
        <v>27</v>
      </c>
      <c r="S6993">
        <v>45</v>
      </c>
      <c r="T6993">
        <v>39.936405506262098</v>
      </c>
      <c r="U6993">
        <v>69.888709635958605</v>
      </c>
      <c r="V6993" t="s">
        <v>29</v>
      </c>
      <c r="W6993">
        <v>413.39032189506401</v>
      </c>
      <c r="X6993">
        <v>4133.9032189506397</v>
      </c>
      <c r="Y6993" t="s">
        <v>30</v>
      </c>
    </row>
    <row r="6994" spans="1:25" x14ac:dyDescent="0.35">
      <c r="A6994" t="s">
        <v>25</v>
      </c>
      <c r="B6994" s="1">
        <v>42255</v>
      </c>
      <c r="C6994">
        <v>16.5</v>
      </c>
      <c r="D6994">
        <v>38</v>
      </c>
      <c r="E6994">
        <v>222</v>
      </c>
      <c r="F6994">
        <v>23.256</v>
      </c>
      <c r="G6994">
        <v>0.4</v>
      </c>
      <c r="H6994">
        <v>84.256663777057895</v>
      </c>
      <c r="I6994">
        <v>2.7176664866893399</v>
      </c>
      <c r="J6994">
        <v>7.3559999999999999</v>
      </c>
      <c r="K6994">
        <v>6.1415483522833902</v>
      </c>
      <c r="L6994">
        <v>2.8255717098870901</v>
      </c>
      <c r="M6994">
        <v>3.7320122034769398</v>
      </c>
      <c r="N6994">
        <v>0.27983891722515303</v>
      </c>
      <c r="O6994">
        <v>2.4303261949484098</v>
      </c>
      <c r="P6994">
        <v>2.2348959858231099E-2</v>
      </c>
      <c r="Q6994" t="s">
        <v>26</v>
      </c>
      <c r="R6994" t="s">
        <v>27</v>
      </c>
      <c r="S6994">
        <v>45</v>
      </c>
      <c r="T6994">
        <v>215.10381197552999</v>
      </c>
      <c r="U6994">
        <v>376.431670957177</v>
      </c>
      <c r="V6994" t="s">
        <v>29</v>
      </c>
      <c r="W6994">
        <v>1529.4842224798399</v>
      </c>
      <c r="X6994">
        <v>15294.8422247984</v>
      </c>
      <c r="Y6994" t="s">
        <v>31</v>
      </c>
    </row>
    <row r="6995" spans="1:25" x14ac:dyDescent="0.35">
      <c r="A6995" t="s">
        <v>25</v>
      </c>
      <c r="B6995" s="1">
        <v>42256</v>
      </c>
      <c r="C6995">
        <v>14.5</v>
      </c>
      <c r="D6995">
        <v>79</v>
      </c>
      <c r="E6995">
        <v>297</v>
      </c>
      <c r="F6995">
        <v>19.079999999999998</v>
      </c>
      <c r="G6995">
        <v>1.6</v>
      </c>
      <c r="H6995">
        <v>72.580150069196606</v>
      </c>
      <c r="I6995">
        <v>2.7379076422895499</v>
      </c>
      <c r="J6995">
        <v>9.67</v>
      </c>
      <c r="K6995">
        <v>1.7893256401989399</v>
      </c>
      <c r="L6995">
        <v>3.20628968306481</v>
      </c>
      <c r="M6995">
        <v>0.64535327879739901</v>
      </c>
      <c r="N6995">
        <v>1.25288299865741E-2</v>
      </c>
      <c r="O6995">
        <v>0.15753468273809201</v>
      </c>
      <c r="P6995">
        <v>1.9682490479177701E-3</v>
      </c>
      <c r="Q6995" t="s">
        <v>26</v>
      </c>
      <c r="R6995" t="s">
        <v>27</v>
      </c>
      <c r="S6995">
        <v>45</v>
      </c>
      <c r="T6995">
        <v>29.997104076701699</v>
      </c>
      <c r="U6995">
        <v>52.494932134227902</v>
      </c>
      <c r="V6995" t="s">
        <v>29</v>
      </c>
      <c r="W6995">
        <v>326.27659892499702</v>
      </c>
      <c r="X6995">
        <v>3262.7659892499701</v>
      </c>
      <c r="Y6995" t="s">
        <v>32</v>
      </c>
    </row>
    <row r="6996" spans="1:25" x14ac:dyDescent="0.35">
      <c r="A6996" t="s">
        <v>25</v>
      </c>
      <c r="B6996" s="1">
        <v>42257</v>
      </c>
      <c r="C6996">
        <v>14.9</v>
      </c>
      <c r="D6996">
        <v>94</v>
      </c>
      <c r="E6996">
        <v>345</v>
      </c>
      <c r="F6996">
        <v>20.556000000000001</v>
      </c>
      <c r="G6996">
        <v>3</v>
      </c>
      <c r="H6996">
        <v>47.524691120724498</v>
      </c>
      <c r="I6996">
        <v>1.39589421316924</v>
      </c>
      <c r="J6996">
        <v>9.6032002585021292</v>
      </c>
      <c r="K6996">
        <v>0.33438605557434098</v>
      </c>
      <c r="L6996">
        <v>2.04767698891912</v>
      </c>
      <c r="M6996">
        <v>0.104256669518382</v>
      </c>
      <c r="N6996">
        <v>4.9729342096872299E-4</v>
      </c>
      <c r="O6996">
        <v>1.7049515770718301E-4</v>
      </c>
      <c r="P6996" s="2">
        <v>7.1563827952677797E-7</v>
      </c>
      <c r="Q6996" t="s">
        <v>26</v>
      </c>
      <c r="R6996" t="s">
        <v>27</v>
      </c>
      <c r="S6996">
        <v>45</v>
      </c>
      <c r="T6996">
        <v>1.80888521117388</v>
      </c>
      <c r="U6996">
        <v>3.1655491195543002</v>
      </c>
      <c r="V6996" t="s">
        <v>26</v>
      </c>
      <c r="W6996">
        <v>29.341076167358601</v>
      </c>
      <c r="X6996">
        <v>0</v>
      </c>
      <c r="Y6996" t="s">
        <v>26</v>
      </c>
    </row>
    <row r="6997" spans="1:25" x14ac:dyDescent="0.35">
      <c r="A6997" t="s">
        <v>25</v>
      </c>
      <c r="B6997" s="1">
        <v>42258</v>
      </c>
      <c r="C6997">
        <v>13.7</v>
      </c>
      <c r="D6997">
        <v>59</v>
      </c>
      <c r="E6997">
        <v>206</v>
      </c>
      <c r="F6997">
        <v>41.003999999999998</v>
      </c>
      <c r="G6997">
        <v>3.2</v>
      </c>
      <c r="H6997">
        <v>65.253824544322001</v>
      </c>
      <c r="I6997">
        <v>1.24906774974701</v>
      </c>
      <c r="J6997">
        <v>8.9882818808290104</v>
      </c>
      <c r="K6997">
        <v>4.1836476969507101</v>
      </c>
      <c r="L6997">
        <v>1.8540200164973299</v>
      </c>
      <c r="M6997">
        <v>1.86930209095721</v>
      </c>
      <c r="N6997">
        <v>8.2307915768183804E-2</v>
      </c>
      <c r="O6997">
        <v>0.12075186381991999</v>
      </c>
      <c r="P6997">
        <v>3.97573198468778E-4</v>
      </c>
      <c r="Q6997" t="s">
        <v>26</v>
      </c>
      <c r="R6997" t="s">
        <v>27</v>
      </c>
      <c r="S6997">
        <v>45</v>
      </c>
      <c r="T6997">
        <v>118.509892422668</v>
      </c>
      <c r="U6997">
        <v>207.392311739669</v>
      </c>
      <c r="V6997" t="s">
        <v>29</v>
      </c>
      <c r="W6997">
        <v>983.49374686870101</v>
      </c>
      <c r="X6997">
        <v>9834.9374686870106</v>
      </c>
      <c r="Y6997" t="s">
        <v>30</v>
      </c>
    </row>
    <row r="6998" spans="1:25" x14ac:dyDescent="0.35">
      <c r="A6998" t="s">
        <v>25</v>
      </c>
      <c r="B6998" s="1">
        <v>42259</v>
      </c>
      <c r="C6998">
        <v>14.3</v>
      </c>
      <c r="D6998">
        <v>40</v>
      </c>
      <c r="E6998">
        <v>174</v>
      </c>
      <c r="F6998">
        <v>24.768000000000001</v>
      </c>
      <c r="G6998">
        <v>5.4</v>
      </c>
      <c r="H6998">
        <v>66.579550642983193</v>
      </c>
      <c r="I6998">
        <v>1.53650522526411</v>
      </c>
      <c r="J6998">
        <v>4.8514863639990704</v>
      </c>
      <c r="K6998">
        <v>1.9481899733760799</v>
      </c>
      <c r="L6998">
        <v>1.7150693715597201</v>
      </c>
      <c r="M6998">
        <v>0.57832392836595703</v>
      </c>
      <c r="N6998">
        <v>1.03183881388869E-2</v>
      </c>
      <c r="O6998">
        <v>9.6856085152363797E-3</v>
      </c>
      <c r="P6998" s="2">
        <v>2.63545136786865E-5</v>
      </c>
      <c r="Q6998" t="s">
        <v>26</v>
      </c>
      <c r="R6998" t="s">
        <v>27</v>
      </c>
      <c r="S6998">
        <v>45</v>
      </c>
      <c r="T6998">
        <v>34.502486659053197</v>
      </c>
      <c r="U6998">
        <v>60.379351653343001</v>
      </c>
      <c r="V6998" t="s">
        <v>29</v>
      </c>
      <c r="W6998">
        <v>366.42520041824997</v>
      </c>
      <c r="X6998">
        <v>3664.2520041825001</v>
      </c>
      <c r="Y6998" t="s">
        <v>32</v>
      </c>
    </row>
    <row r="6999" spans="1:25" x14ac:dyDescent="0.35">
      <c r="A6999" t="s">
        <v>25</v>
      </c>
      <c r="B6999" s="1">
        <v>42260</v>
      </c>
      <c r="C6999">
        <v>17.100000000000001</v>
      </c>
      <c r="D6999">
        <v>45</v>
      </c>
      <c r="E6999">
        <v>215</v>
      </c>
      <c r="F6999">
        <v>27.504000000000001</v>
      </c>
      <c r="G6999">
        <v>0</v>
      </c>
      <c r="H6999">
        <v>83.341544792316697</v>
      </c>
      <c r="I6999">
        <v>3.1859330052641099</v>
      </c>
      <c r="J6999">
        <v>7.6334863639990704</v>
      </c>
      <c r="K6999">
        <v>6.7399123284712497</v>
      </c>
      <c r="L6999">
        <v>3.1663142116577001</v>
      </c>
      <c r="M6999">
        <v>4.3196680781452299</v>
      </c>
      <c r="N6999">
        <v>0.36250672806810402</v>
      </c>
      <c r="O6999">
        <v>4.6006786605581</v>
      </c>
      <c r="P6999">
        <v>5.5761070226341497E-2</v>
      </c>
      <c r="Q6999" t="s">
        <v>26</v>
      </c>
      <c r="R6999" t="s">
        <v>27</v>
      </c>
      <c r="S6999">
        <v>45</v>
      </c>
      <c r="T6999">
        <v>247.65502011705101</v>
      </c>
      <c r="U6999">
        <v>433.39628520484001</v>
      </c>
      <c r="V6999" t="s">
        <v>29</v>
      </c>
      <c r="W6999">
        <v>1689.26351652517</v>
      </c>
      <c r="X6999">
        <v>16892.635165251701</v>
      </c>
      <c r="Y6999" t="s">
        <v>31</v>
      </c>
    </row>
    <row r="7000" spans="1:25" x14ac:dyDescent="0.35">
      <c r="A7000" t="s">
        <v>25</v>
      </c>
      <c r="B7000" s="1">
        <v>42261</v>
      </c>
      <c r="C7000">
        <v>15.6</v>
      </c>
      <c r="D7000">
        <v>78</v>
      </c>
      <c r="E7000">
        <v>241</v>
      </c>
      <c r="F7000">
        <v>5.6879999999999997</v>
      </c>
      <c r="G7000">
        <v>0</v>
      </c>
      <c r="H7000">
        <v>83.136567103793297</v>
      </c>
      <c r="I7000">
        <v>3.7913273772641101</v>
      </c>
      <c r="J7000">
        <v>10.145486363999099</v>
      </c>
      <c r="K7000">
        <v>2.1863398902046498</v>
      </c>
      <c r="L7000">
        <v>3.92022450136237</v>
      </c>
      <c r="M7000">
        <v>0.85058240159241005</v>
      </c>
      <c r="N7000">
        <v>2.0425228306268799E-2</v>
      </c>
      <c r="O7000">
        <v>0.51705998258286101</v>
      </c>
      <c r="P7000">
        <v>1.0497627106435901E-2</v>
      </c>
      <c r="Q7000" t="s">
        <v>26</v>
      </c>
      <c r="R7000" t="s">
        <v>27</v>
      </c>
      <c r="S7000">
        <v>45</v>
      </c>
      <c r="T7000">
        <v>41.682847229105299</v>
      </c>
      <c r="U7000">
        <v>72.944982650934406</v>
      </c>
      <c r="V7000" t="s">
        <v>29</v>
      </c>
      <c r="W7000">
        <v>428.17857265236302</v>
      </c>
      <c r="X7000">
        <v>4281.7857265236298</v>
      </c>
      <c r="Y7000" t="s">
        <v>30</v>
      </c>
    </row>
    <row r="7001" spans="1:25" x14ac:dyDescent="0.35">
      <c r="A7001" t="s">
        <v>25</v>
      </c>
      <c r="B7001" s="1">
        <v>42262</v>
      </c>
      <c r="C7001">
        <v>14.5</v>
      </c>
      <c r="D7001">
        <v>61</v>
      </c>
      <c r="E7001">
        <v>235</v>
      </c>
      <c r="F7001">
        <v>24.731999999999999</v>
      </c>
      <c r="G7001">
        <v>0</v>
      </c>
      <c r="H7001">
        <v>84.201812425337394</v>
      </c>
      <c r="I7001">
        <v>4.7938367292641102</v>
      </c>
      <c r="J7001">
        <v>12.459486363999099</v>
      </c>
      <c r="K7001">
        <v>6.5671493307458402</v>
      </c>
      <c r="L7001">
        <v>4.88697040667134</v>
      </c>
      <c r="M7001">
        <v>5.0239044911409296</v>
      </c>
      <c r="N7001">
        <v>0.47360048326795301</v>
      </c>
      <c r="O7001">
        <v>14.9972851185696</v>
      </c>
      <c r="P7001">
        <v>0.51677065444537795</v>
      </c>
      <c r="Q7001" t="s">
        <v>26</v>
      </c>
      <c r="R7001" t="s">
        <v>27</v>
      </c>
      <c r="S7001">
        <v>45</v>
      </c>
      <c r="T7001">
        <v>238.13389645374301</v>
      </c>
      <c r="U7001">
        <v>416.73431879405098</v>
      </c>
      <c r="V7001" t="s">
        <v>29</v>
      </c>
      <c r="W7001">
        <v>1643.5736096841299</v>
      </c>
      <c r="X7001">
        <v>16435.736096841301</v>
      </c>
      <c r="Y7001" t="s">
        <v>31</v>
      </c>
    </row>
    <row r="7002" spans="1:25" x14ac:dyDescent="0.35">
      <c r="A7002" t="s">
        <v>25</v>
      </c>
      <c r="B7002" s="1">
        <v>42263</v>
      </c>
      <c r="C7002">
        <v>12.8</v>
      </c>
      <c r="D7002">
        <v>74</v>
      </c>
      <c r="E7002">
        <v>242</v>
      </c>
      <c r="F7002">
        <v>10.8</v>
      </c>
      <c r="G7002">
        <v>0</v>
      </c>
      <c r="H7002">
        <v>83.685494950812995</v>
      </c>
      <c r="I7002">
        <v>5.3893444212641102</v>
      </c>
      <c r="J7002">
        <v>14.4674863639991</v>
      </c>
      <c r="K7002">
        <v>3.0384358549785202</v>
      </c>
      <c r="L7002">
        <v>5.5810953591657402</v>
      </c>
      <c r="M7002">
        <v>2.1227093400285701</v>
      </c>
      <c r="N7002">
        <v>0.103077800668316</v>
      </c>
      <c r="O7002">
        <v>2.9329450332425302</v>
      </c>
      <c r="P7002">
        <v>0.13871951762735599</v>
      </c>
      <c r="Q7002" t="s">
        <v>26</v>
      </c>
      <c r="R7002" t="s">
        <v>27</v>
      </c>
      <c r="S7002">
        <v>45</v>
      </c>
      <c r="T7002">
        <v>71.137875286121997</v>
      </c>
      <c r="U7002">
        <v>124.491281750713</v>
      </c>
      <c r="V7002" t="s">
        <v>29</v>
      </c>
      <c r="W7002">
        <v>659.89675992477703</v>
      </c>
      <c r="X7002">
        <v>6598.9675992477696</v>
      </c>
      <c r="Y7002" t="s">
        <v>30</v>
      </c>
    </row>
    <row r="7003" spans="1:25" x14ac:dyDescent="0.35">
      <c r="A7003" t="s">
        <v>25</v>
      </c>
      <c r="B7003" s="1">
        <v>42264</v>
      </c>
      <c r="C7003">
        <v>18.3</v>
      </c>
      <c r="D7003">
        <v>65</v>
      </c>
      <c r="E7003">
        <v>314</v>
      </c>
      <c r="F7003">
        <v>12.24</v>
      </c>
      <c r="G7003">
        <v>0</v>
      </c>
      <c r="H7003">
        <v>84.254580245381703</v>
      </c>
      <c r="I7003">
        <v>6.5081870412641196</v>
      </c>
      <c r="J7003">
        <v>17.465486363999101</v>
      </c>
      <c r="K7003">
        <v>3.5243652441987701</v>
      </c>
      <c r="L7003">
        <v>6.7387246339146598</v>
      </c>
      <c r="M7003">
        <v>2.9438367119870299</v>
      </c>
      <c r="N7003">
        <v>0.18388494877287201</v>
      </c>
      <c r="O7003">
        <v>6.1027357956393304</v>
      </c>
      <c r="P7003">
        <v>0.45104507313354503</v>
      </c>
      <c r="Q7003" t="s">
        <v>26</v>
      </c>
      <c r="R7003" t="s">
        <v>27</v>
      </c>
      <c r="S7003">
        <v>45</v>
      </c>
      <c r="T7003">
        <v>90.255801899746402</v>
      </c>
      <c r="U7003">
        <v>157.947653324556</v>
      </c>
      <c r="V7003" t="s">
        <v>29</v>
      </c>
      <c r="W7003">
        <v>796.45011490910895</v>
      </c>
      <c r="X7003">
        <v>7964.5011490910902</v>
      </c>
      <c r="Y7003" t="s">
        <v>30</v>
      </c>
    </row>
    <row r="7004" spans="1:25" x14ac:dyDescent="0.35">
      <c r="A7004" t="s">
        <v>25</v>
      </c>
      <c r="B7004" s="1">
        <v>42265</v>
      </c>
      <c r="C7004">
        <v>14.9</v>
      </c>
      <c r="D7004">
        <v>96</v>
      </c>
      <c r="E7004">
        <v>294</v>
      </c>
      <c r="F7004">
        <v>9.36</v>
      </c>
      <c r="G7004">
        <v>4.5</v>
      </c>
      <c r="H7004">
        <v>38.486821762737797</v>
      </c>
      <c r="I7004">
        <v>3.5952218383530701</v>
      </c>
      <c r="J7004">
        <v>14.814417133962699</v>
      </c>
      <c r="K7004">
        <v>4.1179526097378898E-2</v>
      </c>
      <c r="L7004">
        <v>4.4752592593744502</v>
      </c>
      <c r="M7004">
        <v>1.6900885949074199E-2</v>
      </c>
      <c r="N7004" s="2">
        <v>1.98595163553132E-5</v>
      </c>
      <c r="O7004" s="2">
        <v>6.3367055392336097E-6</v>
      </c>
      <c r="P7004" s="2">
        <v>1.76857938713695E-7</v>
      </c>
      <c r="Q7004" t="s">
        <v>26</v>
      </c>
      <c r="R7004" t="s">
        <v>27</v>
      </c>
      <c r="S7004">
        <v>45</v>
      </c>
      <c r="T7004">
        <v>5.1871831144339103E-2</v>
      </c>
      <c r="U7004">
        <v>9.0775704502593396E-2</v>
      </c>
      <c r="V7004" t="s">
        <v>26</v>
      </c>
      <c r="W7004">
        <v>1.2961231766105901</v>
      </c>
      <c r="X7004">
        <v>0</v>
      </c>
      <c r="Y7004" t="s">
        <v>26</v>
      </c>
    </row>
    <row r="7005" spans="1:25" x14ac:dyDescent="0.35">
      <c r="A7005" t="s">
        <v>25</v>
      </c>
      <c r="B7005" s="1">
        <v>42266</v>
      </c>
      <c r="C7005">
        <v>15.3</v>
      </c>
      <c r="D7005">
        <v>68</v>
      </c>
      <c r="E7005">
        <v>247</v>
      </c>
      <c r="F7005">
        <v>7.56</v>
      </c>
      <c r="G7005">
        <v>5</v>
      </c>
      <c r="H7005">
        <v>44.028181799722397</v>
      </c>
      <c r="I7005">
        <v>2.3483053302500201</v>
      </c>
      <c r="J7005">
        <v>11.4320780246619</v>
      </c>
      <c r="K7005">
        <v>0.10290897045130599</v>
      </c>
      <c r="L7005">
        <v>3.10307529470614</v>
      </c>
      <c r="M7005">
        <v>3.6684080543850701E-2</v>
      </c>
      <c r="N7005" s="2">
        <v>7.8287842347075099E-5</v>
      </c>
      <c r="O7005" s="2">
        <v>3.2597199569592697E-5</v>
      </c>
      <c r="P7005" s="2">
        <v>3.76239132768404E-7</v>
      </c>
      <c r="Q7005" t="s">
        <v>26</v>
      </c>
      <c r="R7005" t="s">
        <v>27</v>
      </c>
      <c r="S7005">
        <v>45</v>
      </c>
      <c r="T7005">
        <v>0.245666854594947</v>
      </c>
      <c r="U7005">
        <v>0.42991699554115698</v>
      </c>
      <c r="V7005" t="s">
        <v>26</v>
      </c>
      <c r="W7005">
        <v>5.0967797605414598</v>
      </c>
      <c r="X7005">
        <v>0</v>
      </c>
      <c r="Y7005" t="s">
        <v>26</v>
      </c>
    </row>
    <row r="7006" spans="1:25" x14ac:dyDescent="0.35">
      <c r="A7006" t="s">
        <v>25</v>
      </c>
      <c r="B7006" s="1">
        <v>42267</v>
      </c>
      <c r="C7006">
        <v>9.5</v>
      </c>
      <c r="D7006">
        <v>94</v>
      </c>
      <c r="E7006">
        <v>40</v>
      </c>
      <c r="F7006">
        <v>3.96</v>
      </c>
      <c r="G7006">
        <v>6.5</v>
      </c>
      <c r="H7006">
        <v>19.178472920168399</v>
      </c>
      <c r="I7006">
        <v>0.732147815167557</v>
      </c>
      <c r="J7006">
        <v>4.5766654758911898</v>
      </c>
      <c r="K7006">
        <v>1.14589542189579E-4</v>
      </c>
      <c r="L7006">
        <v>1.0459738776841501</v>
      </c>
      <c r="M7006" s="2">
        <v>3.03568590587815E-5</v>
      </c>
      <c r="N7006" s="2">
        <v>2.7426064985048399E-10</v>
      </c>
      <c r="O7006" s="2">
        <v>3.8690041303134797E-17</v>
      </c>
      <c r="P7006" s="2">
        <v>3.1265890829705899E-20</v>
      </c>
      <c r="Q7006" t="s">
        <v>26</v>
      </c>
      <c r="R7006" t="s">
        <v>27</v>
      </c>
      <c r="S7006">
        <v>45</v>
      </c>
      <c r="T7006" s="2">
        <v>2.3499048259556901E-6</v>
      </c>
      <c r="U7006" s="2">
        <v>4.1123334454224599E-6</v>
      </c>
      <c r="V7006" t="s">
        <v>26</v>
      </c>
      <c r="W7006">
        <v>1.9084414776012601E-4</v>
      </c>
      <c r="X7006">
        <v>0</v>
      </c>
      <c r="Y7006" t="s">
        <v>26</v>
      </c>
    </row>
    <row r="7007" spans="1:25" x14ac:dyDescent="0.35">
      <c r="A7007" t="s">
        <v>25</v>
      </c>
      <c r="B7007" s="1">
        <v>42268</v>
      </c>
      <c r="C7007">
        <v>11.4</v>
      </c>
      <c r="D7007">
        <v>73</v>
      </c>
      <c r="E7007">
        <v>202</v>
      </c>
      <c r="F7007">
        <v>22.32</v>
      </c>
      <c r="G7007">
        <v>2</v>
      </c>
      <c r="H7007">
        <v>44.907302952654597</v>
      </c>
      <c r="I7007">
        <v>0.59096066561663896</v>
      </c>
      <c r="J7007">
        <v>6.33266547589119</v>
      </c>
      <c r="K7007">
        <v>0.24890575322151701</v>
      </c>
      <c r="L7007">
        <v>0.95834162183460403</v>
      </c>
      <c r="M7007">
        <v>6.4835404382360504E-2</v>
      </c>
      <c r="N7007">
        <v>2.1452432313095199E-4</v>
      </c>
      <c r="O7007" s="2">
        <v>1.4511735802969199E-7</v>
      </c>
      <c r="P7007" s="2">
        <v>9.45477460260876E-11</v>
      </c>
      <c r="Q7007" t="s">
        <v>26</v>
      </c>
      <c r="R7007" t="s">
        <v>27</v>
      </c>
      <c r="S7007">
        <v>45</v>
      </c>
      <c r="T7007">
        <v>1.09787040308266</v>
      </c>
      <c r="U7007">
        <v>1.92127320539466</v>
      </c>
      <c r="V7007" t="s">
        <v>26</v>
      </c>
      <c r="W7007">
        <v>18.963868800521901</v>
      </c>
      <c r="X7007">
        <v>0</v>
      </c>
      <c r="Y7007" t="s">
        <v>26</v>
      </c>
    </row>
    <row r="7008" spans="1:25" x14ac:dyDescent="0.35">
      <c r="A7008" t="s">
        <v>25</v>
      </c>
      <c r="B7008" s="1">
        <v>42269</v>
      </c>
      <c r="C7008">
        <v>10.3</v>
      </c>
      <c r="D7008">
        <v>93</v>
      </c>
      <c r="E7008">
        <v>222</v>
      </c>
      <c r="F7008">
        <v>24.84</v>
      </c>
      <c r="G7008">
        <v>5.5</v>
      </c>
      <c r="H7008">
        <v>28.083540048593601</v>
      </c>
      <c r="I7008">
        <v>0</v>
      </c>
      <c r="J7008">
        <v>1.5580000000000001</v>
      </c>
      <c r="K7008">
        <v>6.94927912975816E-3</v>
      </c>
      <c r="L7008">
        <v>0</v>
      </c>
      <c r="M7008">
        <v>1.38985582595163E-3</v>
      </c>
      <c r="N7008" s="2">
        <v>2.3857523751316003E-7</v>
      </c>
      <c r="O7008">
        <v>0</v>
      </c>
      <c r="P7008">
        <v>0</v>
      </c>
      <c r="Q7008" t="s">
        <v>26</v>
      </c>
      <c r="R7008" t="s">
        <v>27</v>
      </c>
      <c r="S7008">
        <v>45</v>
      </c>
      <c r="T7008">
        <v>2.5218141731520199E-3</v>
      </c>
      <c r="U7008">
        <v>4.4131748030160301E-3</v>
      </c>
      <c r="V7008" t="s">
        <v>26</v>
      </c>
      <c r="W7008">
        <v>9.00841526171723E-2</v>
      </c>
      <c r="X7008">
        <v>0</v>
      </c>
      <c r="Y7008" t="s">
        <v>26</v>
      </c>
    </row>
    <row r="7009" spans="1:25" x14ac:dyDescent="0.35">
      <c r="A7009" t="s">
        <v>25</v>
      </c>
      <c r="B7009" s="1">
        <v>42270</v>
      </c>
      <c r="C7009">
        <v>12.9</v>
      </c>
      <c r="D7009">
        <v>90</v>
      </c>
      <c r="E7009">
        <v>238</v>
      </c>
      <c r="F7009">
        <v>12.6</v>
      </c>
      <c r="G7009">
        <v>2.5</v>
      </c>
      <c r="H7009">
        <v>31.821983178749502</v>
      </c>
      <c r="I7009">
        <v>0</v>
      </c>
      <c r="J7009">
        <v>3.5840000000000001</v>
      </c>
      <c r="K7009">
        <v>1.05068376091289E-2</v>
      </c>
      <c r="L7009">
        <v>0</v>
      </c>
      <c r="M7009">
        <v>2.1013675218257899E-3</v>
      </c>
      <c r="N7009" s="2">
        <v>4.9590384053726701E-7</v>
      </c>
      <c r="O7009">
        <v>0</v>
      </c>
      <c r="P7009">
        <v>0</v>
      </c>
      <c r="Q7009" t="s">
        <v>26</v>
      </c>
      <c r="R7009" t="s">
        <v>27</v>
      </c>
      <c r="S7009">
        <v>45</v>
      </c>
      <c r="T7009">
        <v>5.0918073937463804E-3</v>
      </c>
      <c r="U7009">
        <v>8.9106629390561694E-3</v>
      </c>
      <c r="V7009" t="s">
        <v>26</v>
      </c>
      <c r="W7009">
        <v>0.16742909627414301</v>
      </c>
      <c r="X7009">
        <v>0</v>
      </c>
      <c r="Y7009" t="s">
        <v>26</v>
      </c>
    </row>
    <row r="7010" spans="1:25" x14ac:dyDescent="0.35">
      <c r="A7010" t="s">
        <v>25</v>
      </c>
      <c r="B7010" s="1">
        <v>42271</v>
      </c>
      <c r="C7010">
        <v>13.6</v>
      </c>
      <c r="D7010">
        <v>99</v>
      </c>
      <c r="E7010">
        <v>212</v>
      </c>
      <c r="F7010">
        <v>10.08</v>
      </c>
      <c r="G7010">
        <v>16.5</v>
      </c>
      <c r="H7010">
        <v>5.1929355392607404</v>
      </c>
      <c r="I7010">
        <v>0</v>
      </c>
      <c r="J7010">
        <v>2.1520000000000001</v>
      </c>
      <c r="K7010" s="2">
        <v>1.2552765178476201E-7</v>
      </c>
      <c r="L7010">
        <v>0</v>
      </c>
      <c r="M7010" s="2">
        <v>2.5105530356952398E-8</v>
      </c>
      <c r="N7010" s="2">
        <v>9.5975579398784492E-16</v>
      </c>
      <c r="O7010">
        <v>0</v>
      </c>
      <c r="P7010">
        <v>0</v>
      </c>
      <c r="Q7010" t="s">
        <v>26</v>
      </c>
      <c r="R7010" t="s">
        <v>27</v>
      </c>
      <c r="S7010">
        <v>45</v>
      </c>
      <c r="T7010" s="2">
        <v>2.1795270738484499E-11</v>
      </c>
      <c r="U7010" s="2">
        <v>3.8141723792347801E-11</v>
      </c>
      <c r="V7010" t="s">
        <v>26</v>
      </c>
      <c r="W7010" s="2">
        <v>6.91949186485066E-9</v>
      </c>
      <c r="X7010">
        <v>0</v>
      </c>
      <c r="Y7010" t="s">
        <v>26</v>
      </c>
    </row>
    <row r="7011" spans="1:25" x14ac:dyDescent="0.35">
      <c r="A7011" t="s">
        <v>25</v>
      </c>
      <c r="B7011" s="1">
        <v>42272</v>
      </c>
      <c r="C7011">
        <v>15.8</v>
      </c>
      <c r="D7011">
        <v>62</v>
      </c>
      <c r="E7011">
        <v>82</v>
      </c>
      <c r="F7011">
        <v>10.08</v>
      </c>
      <c r="G7011">
        <v>0.5</v>
      </c>
      <c r="H7011">
        <v>42.066773424383101</v>
      </c>
      <c r="I7011">
        <v>1.0582043160000001</v>
      </c>
      <c r="J7011">
        <v>4.7</v>
      </c>
      <c r="K7011">
        <v>8.3941426749038206E-2</v>
      </c>
      <c r="L7011">
        <v>1.3541768373605501</v>
      </c>
      <c r="M7011">
        <v>2.3503749934997702E-2</v>
      </c>
      <c r="N7011" s="2">
        <v>3.5602596596481001E-5</v>
      </c>
      <c r="O7011" s="2">
        <v>1.7063321128431499E-7</v>
      </c>
      <c r="P7011" s="2">
        <v>2.6014338403116897E-10</v>
      </c>
      <c r="Q7011" t="s">
        <v>26</v>
      </c>
      <c r="R7011" t="s">
        <v>27</v>
      </c>
      <c r="S7011">
        <v>45</v>
      </c>
      <c r="T7011">
        <v>0.17385243986499099</v>
      </c>
      <c r="U7011">
        <v>0.30424176976373302</v>
      </c>
      <c r="V7011" t="s">
        <v>26</v>
      </c>
      <c r="W7011">
        <v>3.7600826211838401</v>
      </c>
      <c r="X7011">
        <v>0</v>
      </c>
      <c r="Y7011" t="s">
        <v>26</v>
      </c>
    </row>
    <row r="7012" spans="1:25" x14ac:dyDescent="0.35">
      <c r="A7012" t="s">
        <v>25</v>
      </c>
      <c r="B7012" s="1">
        <v>42273</v>
      </c>
      <c r="C7012">
        <v>15.5</v>
      </c>
      <c r="D7012">
        <v>56</v>
      </c>
      <c r="E7012">
        <v>245</v>
      </c>
      <c r="F7012">
        <v>6.84</v>
      </c>
      <c r="G7012">
        <v>6</v>
      </c>
      <c r="H7012">
        <v>48.238516557695903</v>
      </c>
      <c r="I7012">
        <v>1.0892111549093999</v>
      </c>
      <c r="J7012">
        <v>2.4940000000000002</v>
      </c>
      <c r="K7012">
        <v>0.18456164599340899</v>
      </c>
      <c r="L7012">
        <v>1.04879783899599</v>
      </c>
      <c r="M7012">
        <v>4.8919907879430201E-2</v>
      </c>
      <c r="N7012">
        <v>1.3030421676373601E-4</v>
      </c>
      <c r="O7012" s="2">
        <v>1.62727636430103E-7</v>
      </c>
      <c r="P7012" s="2">
        <v>1.32377530187281E-10</v>
      </c>
      <c r="Q7012" t="s">
        <v>26</v>
      </c>
      <c r="R7012" t="s">
        <v>27</v>
      </c>
      <c r="S7012">
        <v>45</v>
      </c>
      <c r="T7012">
        <v>0.66154966282140304</v>
      </c>
      <c r="U7012">
        <v>1.15771190993746</v>
      </c>
      <c r="V7012" t="s">
        <v>26</v>
      </c>
      <c r="W7012">
        <v>12.166760884674799</v>
      </c>
      <c r="X7012">
        <v>0</v>
      </c>
      <c r="Y7012" t="s">
        <v>26</v>
      </c>
    </row>
    <row r="7013" spans="1:25" x14ac:dyDescent="0.35">
      <c r="A7013" t="s">
        <v>25</v>
      </c>
      <c r="B7013" s="1">
        <v>42274</v>
      </c>
      <c r="C7013">
        <v>16.899999999999999</v>
      </c>
      <c r="D7013">
        <v>48</v>
      </c>
      <c r="E7013">
        <v>33</v>
      </c>
      <c r="F7013">
        <v>7.56</v>
      </c>
      <c r="G7013">
        <v>0</v>
      </c>
      <c r="H7013">
        <v>73.056481893488197</v>
      </c>
      <c r="I7013">
        <v>2.6315332349094001</v>
      </c>
      <c r="J7013">
        <v>5.24</v>
      </c>
      <c r="K7013">
        <v>1.0208189280713</v>
      </c>
      <c r="L7013">
        <v>2.5270240641365702</v>
      </c>
      <c r="M7013">
        <v>0.33944392244159999</v>
      </c>
      <c r="N7013">
        <v>4.0181702142527004E-3</v>
      </c>
      <c r="O7013">
        <v>1.25669665837714E-2</v>
      </c>
      <c r="P7013" s="2">
        <v>8.8090766661836695E-5</v>
      </c>
      <c r="Q7013" t="s">
        <v>26</v>
      </c>
      <c r="R7013" t="s">
        <v>27</v>
      </c>
      <c r="S7013">
        <v>45</v>
      </c>
      <c r="T7013">
        <v>11.8186566710528</v>
      </c>
      <c r="U7013">
        <v>20.682649174342501</v>
      </c>
      <c r="V7013" t="s">
        <v>29</v>
      </c>
      <c r="W7013">
        <v>148.737610787411</v>
      </c>
      <c r="X7013">
        <v>1487.3761078741099</v>
      </c>
      <c r="Y7013" t="s">
        <v>28</v>
      </c>
    </row>
    <row r="7014" spans="1:25" x14ac:dyDescent="0.35">
      <c r="A7014" t="s">
        <v>25</v>
      </c>
      <c r="B7014" s="1">
        <v>42275</v>
      </c>
      <c r="C7014">
        <v>15.5</v>
      </c>
      <c r="D7014">
        <v>68</v>
      </c>
      <c r="E7014">
        <v>245</v>
      </c>
      <c r="F7014">
        <v>8.64</v>
      </c>
      <c r="G7014">
        <v>2.5</v>
      </c>
      <c r="H7014">
        <v>64.382159928923201</v>
      </c>
      <c r="I7014">
        <v>2.2046860920723601</v>
      </c>
      <c r="J7014">
        <v>7.734</v>
      </c>
      <c r="K7014">
        <v>0.79414921150451601</v>
      </c>
      <c r="L7014">
        <v>2.5745747873600902</v>
      </c>
      <c r="M7014">
        <v>0.26567065955240599</v>
      </c>
      <c r="N7014">
        <v>2.6040964487695699E-3</v>
      </c>
      <c r="O7014">
        <v>6.5943982873459704E-3</v>
      </c>
      <c r="P7014" s="2">
        <v>4.8369810423343699E-5</v>
      </c>
      <c r="Q7014" t="s">
        <v>26</v>
      </c>
      <c r="R7014" t="s">
        <v>27</v>
      </c>
      <c r="S7014">
        <v>45</v>
      </c>
      <c r="T7014">
        <v>7.7642948055465002</v>
      </c>
      <c r="U7014">
        <v>13.587515909706401</v>
      </c>
      <c r="V7014" t="s">
        <v>29</v>
      </c>
      <c r="W7014">
        <v>103.78207434561899</v>
      </c>
      <c r="X7014">
        <v>1037.82074345619</v>
      </c>
      <c r="Y7014" t="s">
        <v>28</v>
      </c>
    </row>
    <row r="7015" spans="1:25" x14ac:dyDescent="0.35">
      <c r="A7015" t="s">
        <v>25</v>
      </c>
      <c r="B7015" s="1">
        <v>42276</v>
      </c>
      <c r="C7015">
        <v>16.3</v>
      </c>
      <c r="D7015">
        <v>54</v>
      </c>
      <c r="E7015">
        <v>208</v>
      </c>
      <c r="F7015">
        <v>12.24</v>
      </c>
      <c r="G7015">
        <v>0</v>
      </c>
      <c r="H7015">
        <v>79.129371729735396</v>
      </c>
      <c r="I7015">
        <v>3.5235692040723601</v>
      </c>
      <c r="J7015">
        <v>10.372</v>
      </c>
      <c r="K7015">
        <v>1.92991880851316</v>
      </c>
      <c r="L7015">
        <v>3.8107091890458298</v>
      </c>
      <c r="M7015">
        <v>0.74255562454673296</v>
      </c>
      <c r="N7015">
        <v>1.6060505850524199E-2</v>
      </c>
      <c r="O7015">
        <v>0.33766028413843302</v>
      </c>
      <c r="P7015">
        <v>6.4030042322652603E-3</v>
      </c>
      <c r="Q7015" t="s">
        <v>26</v>
      </c>
      <c r="R7015" t="s">
        <v>27</v>
      </c>
      <c r="S7015">
        <v>45</v>
      </c>
      <c r="T7015">
        <v>33.972455935992997</v>
      </c>
      <c r="U7015">
        <v>59.451797887987802</v>
      </c>
      <c r="V7015" t="s">
        <v>29</v>
      </c>
      <c r="W7015">
        <v>361.76191596246298</v>
      </c>
      <c r="X7015">
        <v>3617.6191596246299</v>
      </c>
      <c r="Y7015" t="s">
        <v>32</v>
      </c>
    </row>
    <row r="7016" spans="1:25" x14ac:dyDescent="0.35">
      <c r="A7016" t="s">
        <v>25</v>
      </c>
      <c r="B7016" s="1">
        <v>42277</v>
      </c>
      <c r="C7016">
        <v>18.3</v>
      </c>
      <c r="D7016">
        <v>55</v>
      </c>
      <c r="E7016">
        <v>45</v>
      </c>
      <c r="F7016">
        <v>12.24</v>
      </c>
      <c r="G7016">
        <v>0</v>
      </c>
      <c r="H7016">
        <v>84.282006638095893</v>
      </c>
      <c r="I7016">
        <v>4.9620811440723598</v>
      </c>
      <c r="J7016">
        <v>13.37</v>
      </c>
      <c r="K7016">
        <v>3.53739847546399</v>
      </c>
      <c r="L7016">
        <v>5.1478178663523302</v>
      </c>
      <c r="M7016">
        <v>2.5130817143924098</v>
      </c>
      <c r="N7016">
        <v>0.13897433482372401</v>
      </c>
      <c r="O7016">
        <v>3.6937442609967501</v>
      </c>
      <c r="P7016">
        <v>0.14410931013085199</v>
      </c>
      <c r="Q7016" t="s">
        <v>26</v>
      </c>
      <c r="R7016" t="s">
        <v>27</v>
      </c>
      <c r="S7016">
        <v>45</v>
      </c>
      <c r="T7016">
        <v>90.789459502478806</v>
      </c>
      <c r="U7016">
        <v>158.88155412933801</v>
      </c>
      <c r="V7016" t="s">
        <v>29</v>
      </c>
      <c r="W7016">
        <v>800.13561523169005</v>
      </c>
      <c r="X7016">
        <v>8001.3561523169001</v>
      </c>
      <c r="Y7016" t="s">
        <v>30</v>
      </c>
    </row>
    <row r="7017" spans="1:25" x14ac:dyDescent="0.35">
      <c r="A7017" t="s">
        <v>25</v>
      </c>
      <c r="B7017" s="1">
        <v>42278</v>
      </c>
      <c r="C7017">
        <v>17.899999999999999</v>
      </c>
      <c r="D7017">
        <v>60</v>
      </c>
      <c r="E7017">
        <v>289</v>
      </c>
      <c r="F7017">
        <v>9.36</v>
      </c>
      <c r="G7017">
        <v>0</v>
      </c>
      <c r="H7017">
        <v>84.986408951648301</v>
      </c>
      <c r="I7017">
        <v>6.4015211440723601</v>
      </c>
      <c r="J7017">
        <v>17.545999999999999</v>
      </c>
      <c r="K7017">
        <v>3.36738508793225</v>
      </c>
      <c r="L7017">
        <v>6.6957824141019699</v>
      </c>
      <c r="M7017">
        <v>2.7655080892131401</v>
      </c>
      <c r="N7017">
        <v>0.164630590408023</v>
      </c>
      <c r="O7017">
        <v>5.3623399389566799</v>
      </c>
      <c r="P7017">
        <v>0.39039398962802002</v>
      </c>
      <c r="Q7017" t="s">
        <v>26</v>
      </c>
      <c r="R7017" t="s">
        <v>27</v>
      </c>
      <c r="S7017">
        <v>50</v>
      </c>
      <c r="T7017">
        <v>93.434369490595799</v>
      </c>
      <c r="U7017">
        <v>163.51014660854301</v>
      </c>
      <c r="V7017" t="s">
        <v>29</v>
      </c>
      <c r="W7017">
        <v>752.13619080710498</v>
      </c>
      <c r="X7017">
        <v>7521.3619080710496</v>
      </c>
      <c r="Y7017" t="s">
        <v>30</v>
      </c>
    </row>
    <row r="7018" spans="1:25" x14ac:dyDescent="0.35">
      <c r="A7018" t="s">
        <v>25</v>
      </c>
      <c r="B7018" s="1">
        <v>42279</v>
      </c>
      <c r="C7018">
        <v>16.600000000000001</v>
      </c>
      <c r="D7018">
        <v>83</v>
      </c>
      <c r="E7018">
        <v>293</v>
      </c>
      <c r="F7018">
        <v>18.36</v>
      </c>
      <c r="G7018">
        <v>1</v>
      </c>
      <c r="H7018">
        <v>77.4147445213396</v>
      </c>
      <c r="I7018">
        <v>6.9714257440723602</v>
      </c>
      <c r="J7018">
        <v>21.488</v>
      </c>
      <c r="K7018">
        <v>2.2644481810175399</v>
      </c>
      <c r="L7018">
        <v>7.6986239074024203</v>
      </c>
      <c r="M7018">
        <v>1.6723101978755299</v>
      </c>
      <c r="N7018">
        <v>6.75833487963753E-2</v>
      </c>
      <c r="O7018">
        <v>2.30119365437413</v>
      </c>
      <c r="P7018">
        <v>0.232549875164824</v>
      </c>
      <c r="Q7018" t="s">
        <v>26</v>
      </c>
      <c r="R7018" t="s">
        <v>27</v>
      </c>
      <c r="S7018">
        <v>50</v>
      </c>
      <c r="T7018">
        <v>49.154261830587402</v>
      </c>
      <c r="U7018">
        <v>86.019958203528006</v>
      </c>
      <c r="V7018" t="s">
        <v>29</v>
      </c>
      <c r="W7018">
        <v>448.78892069618001</v>
      </c>
      <c r="X7018">
        <v>4487.8892069617996</v>
      </c>
      <c r="Y7018" t="s">
        <v>30</v>
      </c>
    </row>
    <row r="7019" spans="1:25" x14ac:dyDescent="0.35">
      <c r="A7019" t="s">
        <v>25</v>
      </c>
      <c r="B7019" s="1">
        <v>42280</v>
      </c>
      <c r="C7019">
        <v>15</v>
      </c>
      <c r="D7019">
        <v>78</v>
      </c>
      <c r="E7019">
        <v>217</v>
      </c>
      <c r="F7019">
        <v>27</v>
      </c>
      <c r="G7019">
        <v>4</v>
      </c>
      <c r="H7019">
        <v>59.867414320126002</v>
      </c>
      <c r="I7019">
        <v>4.6450136868718603</v>
      </c>
      <c r="J7019">
        <v>20.906368577324699</v>
      </c>
      <c r="K7019">
        <v>1.5808565299650901</v>
      </c>
      <c r="L7019">
        <v>5.9725488770717403</v>
      </c>
      <c r="M7019">
        <v>0.73629773061298498</v>
      </c>
      <c r="N7019">
        <v>1.5821714067932799E-2</v>
      </c>
      <c r="O7019">
        <v>0.55790351345098999</v>
      </c>
      <c r="P7019">
        <v>3.0996212758173401E-2</v>
      </c>
      <c r="Q7019" t="s">
        <v>26</v>
      </c>
      <c r="R7019" t="s">
        <v>27</v>
      </c>
      <c r="S7019">
        <v>50</v>
      </c>
      <c r="T7019">
        <v>27.225472871507801</v>
      </c>
      <c r="U7019">
        <v>47.644577525138601</v>
      </c>
      <c r="V7019" t="s">
        <v>29</v>
      </c>
      <c r="W7019">
        <v>275.09974989291499</v>
      </c>
      <c r="X7019">
        <v>0</v>
      </c>
      <c r="Y7019" t="s">
        <v>26</v>
      </c>
    </row>
    <row r="7020" spans="1:25" x14ac:dyDescent="0.35">
      <c r="A7020" t="s">
        <v>25</v>
      </c>
      <c r="B7020" s="1">
        <v>42281</v>
      </c>
      <c r="C7020">
        <v>15.7</v>
      </c>
      <c r="D7020">
        <v>73</v>
      </c>
      <c r="E7020">
        <v>246</v>
      </c>
      <c r="F7020">
        <v>12.24</v>
      </c>
      <c r="G7020">
        <v>0</v>
      </c>
      <c r="H7020">
        <v>72.825503881043403</v>
      </c>
      <c r="I7020">
        <v>5.5041320868718602</v>
      </c>
      <c r="J7020">
        <v>24.6863685773247</v>
      </c>
      <c r="K7020">
        <v>1.2801116823635901</v>
      </c>
      <c r="L7020">
        <v>7.06833292091234</v>
      </c>
      <c r="M7020">
        <v>0.64589218071471199</v>
      </c>
      <c r="N7020">
        <v>1.25473540211065E-2</v>
      </c>
      <c r="O7020">
        <v>0.40998947330013202</v>
      </c>
      <c r="P7020">
        <v>3.3907991085172097E-2</v>
      </c>
      <c r="Q7020" t="s">
        <v>26</v>
      </c>
      <c r="R7020" t="s">
        <v>27</v>
      </c>
      <c r="S7020">
        <v>50</v>
      </c>
      <c r="T7020">
        <v>19.188140801102001</v>
      </c>
      <c r="U7020">
        <v>33.5792464019286</v>
      </c>
      <c r="V7020" t="s">
        <v>29</v>
      </c>
      <c r="W7020">
        <v>204.92064807729</v>
      </c>
      <c r="X7020">
        <v>2049.2064807728998</v>
      </c>
      <c r="Y7020" t="s">
        <v>32</v>
      </c>
    </row>
    <row r="7021" spans="1:25" x14ac:dyDescent="0.35">
      <c r="A7021" t="s">
        <v>25</v>
      </c>
      <c r="B7021" s="1">
        <v>42282</v>
      </c>
      <c r="C7021">
        <v>15.4</v>
      </c>
      <c r="D7021">
        <v>63</v>
      </c>
      <c r="E7021">
        <v>217</v>
      </c>
      <c r="F7021">
        <v>28.8</v>
      </c>
      <c r="G7021">
        <v>0</v>
      </c>
      <c r="H7021">
        <v>81.340675573984498</v>
      </c>
      <c r="I7021">
        <v>6.66041908687186</v>
      </c>
      <c r="J7021">
        <v>28.412368577324699</v>
      </c>
      <c r="K7021">
        <v>5.6207935760195298</v>
      </c>
      <c r="L7021">
        <v>8.3987543571449095</v>
      </c>
      <c r="M7021">
        <v>5.5530461806030598</v>
      </c>
      <c r="N7021">
        <v>0.56544358174577203</v>
      </c>
      <c r="O7021">
        <v>27.113550573502199</v>
      </c>
      <c r="P7021">
        <v>3.35731534397955</v>
      </c>
      <c r="Q7021" t="s">
        <v>26</v>
      </c>
      <c r="R7021" t="s">
        <v>27</v>
      </c>
      <c r="S7021">
        <v>50</v>
      </c>
      <c r="T7021">
        <v>209.128490441709</v>
      </c>
      <c r="U7021">
        <v>365.97485827299198</v>
      </c>
      <c r="V7021" t="s">
        <v>29</v>
      </c>
      <c r="W7021">
        <v>1387.1825675872999</v>
      </c>
      <c r="X7021">
        <v>13871.825675873</v>
      </c>
      <c r="Y7021" t="s">
        <v>31</v>
      </c>
    </row>
    <row r="7022" spans="1:25" x14ac:dyDescent="0.35">
      <c r="A7022" t="s">
        <v>25</v>
      </c>
      <c r="B7022" s="1">
        <v>42283</v>
      </c>
      <c r="C7022">
        <v>16.5</v>
      </c>
      <c r="D7022">
        <v>66</v>
      </c>
      <c r="E7022">
        <v>221</v>
      </c>
      <c r="F7022">
        <v>17.28</v>
      </c>
      <c r="G7022">
        <v>0</v>
      </c>
      <c r="H7022">
        <v>83.223591073332798</v>
      </c>
      <c r="I7022">
        <v>7.79378868687186</v>
      </c>
      <c r="J7022">
        <v>32.336368577324698</v>
      </c>
      <c r="K7022">
        <v>3.9652735835445898</v>
      </c>
      <c r="L7022">
        <v>9.7266976822527198</v>
      </c>
      <c r="M7022">
        <v>4.1980367758098396</v>
      </c>
      <c r="N7022">
        <v>0.34463608384413902</v>
      </c>
      <c r="O7022">
        <v>13.7453835411944</v>
      </c>
      <c r="P7022">
        <v>2.3913779773798902</v>
      </c>
      <c r="Q7022" t="s">
        <v>26</v>
      </c>
      <c r="R7022" t="s">
        <v>27</v>
      </c>
      <c r="S7022">
        <v>50</v>
      </c>
      <c r="T7022">
        <v>121.230970748483</v>
      </c>
      <c r="U7022">
        <v>212.15419880984501</v>
      </c>
      <c r="V7022" t="s">
        <v>29</v>
      </c>
      <c r="W7022">
        <v>921.46722281095902</v>
      </c>
      <c r="X7022">
        <v>9214.6722281095899</v>
      </c>
      <c r="Y7022" t="s">
        <v>30</v>
      </c>
    </row>
    <row r="7023" spans="1:25" x14ac:dyDescent="0.35">
      <c r="A7023" t="s">
        <v>25</v>
      </c>
      <c r="B7023" s="1">
        <v>42284</v>
      </c>
      <c r="C7023">
        <v>16.2</v>
      </c>
      <c r="D7023">
        <v>67</v>
      </c>
      <c r="E7023">
        <v>233</v>
      </c>
      <c r="F7023">
        <v>10.08</v>
      </c>
      <c r="G7023">
        <v>0</v>
      </c>
      <c r="H7023">
        <v>83.603969272785505</v>
      </c>
      <c r="I7023">
        <v>8.87507328687186</v>
      </c>
      <c r="J7023">
        <v>36.206368577324703</v>
      </c>
      <c r="K7023">
        <v>2.8989128468565002</v>
      </c>
      <c r="L7023">
        <v>11.0057159830616</v>
      </c>
      <c r="M7023">
        <v>3.1672275499267499</v>
      </c>
      <c r="N7023">
        <v>0.209300952924628</v>
      </c>
      <c r="O7023">
        <v>6.9337872699845704</v>
      </c>
      <c r="P7023">
        <v>1.60148266303433</v>
      </c>
      <c r="Q7023" t="s">
        <v>26</v>
      </c>
      <c r="R7023" t="s">
        <v>27</v>
      </c>
      <c r="S7023">
        <v>50</v>
      </c>
      <c r="T7023">
        <v>73.426170242995596</v>
      </c>
      <c r="U7023">
        <v>128.49579792524199</v>
      </c>
      <c r="V7023" t="s">
        <v>29</v>
      </c>
      <c r="W7023">
        <v>621.11734312923102</v>
      </c>
      <c r="X7023">
        <v>6211.1734312923099</v>
      </c>
      <c r="Y7023" t="s">
        <v>30</v>
      </c>
    </row>
    <row r="7024" spans="1:25" x14ac:dyDescent="0.35">
      <c r="A7024" t="s">
        <v>25</v>
      </c>
      <c r="B7024" s="1">
        <v>42285</v>
      </c>
      <c r="C7024">
        <v>14.8</v>
      </c>
      <c r="D7024">
        <v>67</v>
      </c>
      <c r="E7024">
        <v>212</v>
      </c>
      <c r="F7024">
        <v>25.56</v>
      </c>
      <c r="G7024">
        <v>0.5</v>
      </c>
      <c r="H7024">
        <v>83.603967880370007</v>
      </c>
      <c r="I7024">
        <v>9.8688550868718607</v>
      </c>
      <c r="J7024">
        <v>39.824368577324698</v>
      </c>
      <c r="K7024">
        <v>6.3241320722080996</v>
      </c>
      <c r="L7024">
        <v>12.187355408715501</v>
      </c>
      <c r="M7024">
        <v>7.4974064745148397</v>
      </c>
      <c r="N7024">
        <v>0.96196988133745798</v>
      </c>
      <c r="O7024">
        <v>54.000278812160602</v>
      </c>
      <c r="P7024">
        <v>15.724659626910199</v>
      </c>
      <c r="Q7024" t="s">
        <v>29</v>
      </c>
      <c r="R7024" t="s">
        <v>27</v>
      </c>
      <c r="S7024">
        <v>50</v>
      </c>
      <c r="T7024">
        <v>250.43086437232901</v>
      </c>
      <c r="U7024">
        <v>438.25401265157598</v>
      </c>
      <c r="V7024" t="s">
        <v>29</v>
      </c>
      <c r="W7024">
        <v>1578.6878995126799</v>
      </c>
      <c r="X7024">
        <v>15786.878995126801</v>
      </c>
      <c r="Y7024" t="s">
        <v>31</v>
      </c>
    </row>
    <row r="7025" spans="1:25" x14ac:dyDescent="0.35">
      <c r="A7025" t="s">
        <v>25</v>
      </c>
      <c r="B7025" s="1">
        <v>42286</v>
      </c>
      <c r="C7025">
        <v>16</v>
      </c>
      <c r="D7025">
        <v>58</v>
      </c>
      <c r="E7025">
        <v>218</v>
      </c>
      <c r="F7025">
        <v>11.16</v>
      </c>
      <c r="G7025">
        <v>0</v>
      </c>
      <c r="H7025">
        <v>84.794419226577403</v>
      </c>
      <c r="I7025">
        <v>11.2291258868719</v>
      </c>
      <c r="J7025">
        <v>43.658368577324701</v>
      </c>
      <c r="K7025">
        <v>3.59130882434743</v>
      </c>
      <c r="L7025">
        <v>13.668959419153699</v>
      </c>
      <c r="M7025">
        <v>4.6282766496883898</v>
      </c>
      <c r="N7025">
        <v>0.40960107105771099</v>
      </c>
      <c r="O7025">
        <v>14.8347523757456</v>
      </c>
      <c r="P7025">
        <v>5.5914827714303899</v>
      </c>
      <c r="Q7025" t="s">
        <v>26</v>
      </c>
      <c r="R7025" t="s">
        <v>27</v>
      </c>
      <c r="S7025">
        <v>50</v>
      </c>
      <c r="T7025">
        <v>103.562889167035</v>
      </c>
      <c r="U7025">
        <v>181.23505604231201</v>
      </c>
      <c r="V7025" t="s">
        <v>29</v>
      </c>
      <c r="W7025">
        <v>815.38905349136598</v>
      </c>
      <c r="X7025">
        <v>8153.8905349136603</v>
      </c>
      <c r="Y7025" t="s">
        <v>30</v>
      </c>
    </row>
    <row r="7026" spans="1:25" x14ac:dyDescent="0.35">
      <c r="A7026" t="s">
        <v>25</v>
      </c>
      <c r="B7026" s="1">
        <v>42287</v>
      </c>
      <c r="C7026">
        <v>14.5</v>
      </c>
      <c r="D7026">
        <v>69</v>
      </c>
      <c r="E7026">
        <v>216</v>
      </c>
      <c r="F7026">
        <v>18</v>
      </c>
      <c r="G7026">
        <v>0.5</v>
      </c>
      <c r="H7026">
        <v>84.738343759318994</v>
      </c>
      <c r="I7026">
        <v>12.1450642868719</v>
      </c>
      <c r="J7026">
        <v>47.222368577324701</v>
      </c>
      <c r="K7026">
        <v>5.0305144031972997</v>
      </c>
      <c r="L7026">
        <v>14.7842620506838</v>
      </c>
      <c r="M7026">
        <v>6.7408599289077804</v>
      </c>
      <c r="N7026">
        <v>0.79688378535129001</v>
      </c>
      <c r="O7026">
        <v>36.846744199897799</v>
      </c>
      <c r="P7026">
        <v>16.538333177104999</v>
      </c>
      <c r="Q7026" t="s">
        <v>29</v>
      </c>
      <c r="R7026" t="s">
        <v>27</v>
      </c>
      <c r="S7026">
        <v>50</v>
      </c>
      <c r="T7026">
        <v>176.15219735452499</v>
      </c>
      <c r="U7026">
        <v>308.26634537042003</v>
      </c>
      <c r="V7026" t="s">
        <v>29</v>
      </c>
      <c r="W7026">
        <v>1222.88002864995</v>
      </c>
      <c r="X7026">
        <v>12228.8002864995</v>
      </c>
      <c r="Y7026" t="s">
        <v>31</v>
      </c>
    </row>
    <row r="7027" spans="1:25" x14ac:dyDescent="0.35">
      <c r="A7027" t="s">
        <v>25</v>
      </c>
      <c r="B7027" s="1">
        <v>42288</v>
      </c>
      <c r="C7027">
        <v>14.4</v>
      </c>
      <c r="D7027">
        <v>70</v>
      </c>
      <c r="E7027">
        <v>226</v>
      </c>
      <c r="F7027">
        <v>15.84</v>
      </c>
      <c r="G7027">
        <v>0</v>
      </c>
      <c r="H7027">
        <v>84.571641273621495</v>
      </c>
      <c r="I7027">
        <v>13.025774286871901</v>
      </c>
      <c r="J7027">
        <v>50.768368577324701</v>
      </c>
      <c r="K7027">
        <v>4.4104385068768703</v>
      </c>
      <c r="L7027">
        <v>15.871236198025301</v>
      </c>
      <c r="M7027">
        <v>6.2005302401806004</v>
      </c>
      <c r="N7027">
        <v>0.68733416697994398</v>
      </c>
      <c r="O7027">
        <v>28.037549965002199</v>
      </c>
      <c r="P7027">
        <v>14.71817652845</v>
      </c>
      <c r="Q7027" t="s">
        <v>29</v>
      </c>
      <c r="R7027" t="s">
        <v>27</v>
      </c>
      <c r="S7027">
        <v>50</v>
      </c>
      <c r="T7027">
        <v>143.40260409723601</v>
      </c>
      <c r="U7027">
        <v>250.95455717016301</v>
      </c>
      <c r="V7027" t="s">
        <v>29</v>
      </c>
      <c r="W7027">
        <v>1047.8568835169399</v>
      </c>
      <c r="X7027">
        <v>10478.568835169401</v>
      </c>
      <c r="Y7027" t="s">
        <v>31</v>
      </c>
    </row>
    <row r="7028" spans="1:25" x14ac:dyDescent="0.35">
      <c r="A7028" t="s">
        <v>25</v>
      </c>
      <c r="B7028" s="1">
        <v>42289</v>
      </c>
      <c r="C7028">
        <v>17.5</v>
      </c>
      <c r="D7028">
        <v>73</v>
      </c>
      <c r="E7028">
        <v>237</v>
      </c>
      <c r="F7028">
        <v>14.76</v>
      </c>
      <c r="G7028">
        <v>0</v>
      </c>
      <c r="H7028">
        <v>84.458623766590705</v>
      </c>
      <c r="I7028">
        <v>13.9769410868719</v>
      </c>
      <c r="J7028">
        <v>54.8723685773247</v>
      </c>
      <c r="K7028">
        <v>4.1132894019128203</v>
      </c>
      <c r="L7028">
        <v>17.078444420877201</v>
      </c>
      <c r="M7028">
        <v>6.0533502226952498</v>
      </c>
      <c r="N7028">
        <v>0.65872094415175197</v>
      </c>
      <c r="O7028">
        <v>24.7201326690314</v>
      </c>
      <c r="P7028">
        <v>15.2346023144051</v>
      </c>
      <c r="Q7028" t="s">
        <v>29</v>
      </c>
      <c r="R7028" t="s">
        <v>27</v>
      </c>
      <c r="S7028">
        <v>50</v>
      </c>
      <c r="T7028">
        <v>128.47055857203699</v>
      </c>
      <c r="U7028">
        <v>224.82347750106501</v>
      </c>
      <c r="V7028" t="s">
        <v>29</v>
      </c>
      <c r="W7028">
        <v>963.51074354769605</v>
      </c>
      <c r="X7028">
        <v>9635.1074354769607</v>
      </c>
      <c r="Y7028" t="s">
        <v>30</v>
      </c>
    </row>
    <row r="7029" spans="1:25" x14ac:dyDescent="0.35">
      <c r="A7029" t="s">
        <v>25</v>
      </c>
      <c r="B7029" s="1">
        <v>42290</v>
      </c>
      <c r="C7029">
        <v>17.5</v>
      </c>
      <c r="D7029">
        <v>81</v>
      </c>
      <c r="E7029">
        <v>266</v>
      </c>
      <c r="F7029">
        <v>14.76</v>
      </c>
      <c r="G7029">
        <v>0.5</v>
      </c>
      <c r="H7029">
        <v>82.954146743007101</v>
      </c>
      <c r="I7029">
        <v>14.646280686871901</v>
      </c>
      <c r="J7029">
        <v>58.976368577324699</v>
      </c>
      <c r="K7029">
        <v>3.3736097860490601</v>
      </c>
      <c r="L7029">
        <v>18.072303391164599</v>
      </c>
      <c r="M7029">
        <v>5.1569332236623602</v>
      </c>
      <c r="N7029">
        <v>0.49602306648988698</v>
      </c>
      <c r="O7029">
        <v>15.3814682000346</v>
      </c>
      <c r="P7029">
        <v>10.7169874745386</v>
      </c>
      <c r="Q7029" t="s">
        <v>29</v>
      </c>
      <c r="R7029" t="s">
        <v>27</v>
      </c>
      <c r="S7029">
        <v>50</v>
      </c>
      <c r="T7029">
        <v>93.711162044160503</v>
      </c>
      <c r="U7029">
        <v>163.994533577281</v>
      </c>
      <c r="V7029" t="s">
        <v>29</v>
      </c>
      <c r="W7029">
        <v>753.89037403132795</v>
      </c>
      <c r="X7029">
        <v>7538.9037403132797</v>
      </c>
      <c r="Y7029" t="s">
        <v>30</v>
      </c>
    </row>
    <row r="7030" spans="1:25" x14ac:dyDescent="0.35">
      <c r="A7030" t="s">
        <v>25</v>
      </c>
      <c r="B7030" s="1">
        <v>42291</v>
      </c>
      <c r="C7030">
        <v>15.3</v>
      </c>
      <c r="D7030">
        <v>68</v>
      </c>
      <c r="E7030">
        <v>211</v>
      </c>
      <c r="F7030">
        <v>21.24</v>
      </c>
      <c r="G7030">
        <v>1.5</v>
      </c>
      <c r="H7030">
        <v>76.437820032040904</v>
      </c>
      <c r="I7030">
        <v>15.6402518868719</v>
      </c>
      <c r="J7030">
        <v>62.684368577324697</v>
      </c>
      <c r="K7030">
        <v>2.4382327320716</v>
      </c>
      <c r="L7030">
        <v>19.2641220287137</v>
      </c>
      <c r="M7030">
        <v>3.81096368302194</v>
      </c>
      <c r="N7030">
        <v>0.29040261180528798</v>
      </c>
      <c r="O7030">
        <v>6.7202727502964299</v>
      </c>
      <c r="P7030">
        <v>5.3718760860778696</v>
      </c>
      <c r="Q7030" t="s">
        <v>26</v>
      </c>
      <c r="R7030" t="s">
        <v>27</v>
      </c>
      <c r="S7030">
        <v>50</v>
      </c>
      <c r="T7030">
        <v>55.454697456232601</v>
      </c>
      <c r="U7030">
        <v>97.045720548407104</v>
      </c>
      <c r="V7030" t="s">
        <v>29</v>
      </c>
      <c r="W7030">
        <v>495.19058960007197</v>
      </c>
      <c r="X7030">
        <v>4951.9058960007196</v>
      </c>
      <c r="Y7030" t="s">
        <v>30</v>
      </c>
    </row>
    <row r="7031" spans="1:25" x14ac:dyDescent="0.35">
      <c r="A7031" t="s">
        <v>25</v>
      </c>
      <c r="B7031" s="1">
        <v>42292</v>
      </c>
      <c r="C7031">
        <v>16.5</v>
      </c>
      <c r="D7031">
        <v>62</v>
      </c>
      <c r="E7031">
        <v>217</v>
      </c>
      <c r="F7031">
        <v>18</v>
      </c>
      <c r="G7031">
        <v>0</v>
      </c>
      <c r="H7031">
        <v>82.332712648861502</v>
      </c>
      <c r="I7031">
        <v>16.9069590868719</v>
      </c>
      <c r="J7031">
        <v>66.608368577324697</v>
      </c>
      <c r="K7031">
        <v>3.6736151716911598</v>
      </c>
      <c r="L7031">
        <v>20.686788267169302</v>
      </c>
      <c r="M7031">
        <v>6.0906934788858598</v>
      </c>
      <c r="N7031">
        <v>0.66593070557994405</v>
      </c>
      <c r="O7031">
        <v>20.748120449370401</v>
      </c>
      <c r="P7031">
        <v>19.3022760233284</v>
      </c>
      <c r="Q7031" t="s">
        <v>29</v>
      </c>
      <c r="R7031" t="s">
        <v>27</v>
      </c>
      <c r="S7031">
        <v>50</v>
      </c>
      <c r="T7031">
        <v>107.37243640279399</v>
      </c>
      <c r="U7031">
        <v>187.90176370488899</v>
      </c>
      <c r="V7031" t="s">
        <v>29</v>
      </c>
      <c r="W7031">
        <v>838.70126166239697</v>
      </c>
      <c r="X7031">
        <v>8387.0126166239697</v>
      </c>
      <c r="Y7031" t="s">
        <v>30</v>
      </c>
    </row>
    <row r="7032" spans="1:25" x14ac:dyDescent="0.35">
      <c r="A7032" t="s">
        <v>25</v>
      </c>
      <c r="B7032" s="1">
        <v>42293</v>
      </c>
      <c r="C7032">
        <v>13.8</v>
      </c>
      <c r="D7032">
        <v>76</v>
      </c>
      <c r="E7032">
        <v>223</v>
      </c>
      <c r="F7032">
        <v>16.920000000000002</v>
      </c>
      <c r="G7032">
        <v>0</v>
      </c>
      <c r="H7032">
        <v>82.332711268815402</v>
      </c>
      <c r="I7032">
        <v>17.584253486871901</v>
      </c>
      <c r="J7032">
        <v>70.046368577324699</v>
      </c>
      <c r="K7032">
        <v>3.47903468911763</v>
      </c>
      <c r="L7032">
        <v>21.607674548213399</v>
      </c>
      <c r="M7032">
        <v>5.9368476835436903</v>
      </c>
      <c r="N7032">
        <v>0.63644790169297905</v>
      </c>
      <c r="O7032">
        <v>18.4380247131499</v>
      </c>
      <c r="P7032">
        <v>18.8040522826076</v>
      </c>
      <c r="Q7032" t="s">
        <v>29</v>
      </c>
      <c r="R7032" t="s">
        <v>27</v>
      </c>
      <c r="S7032">
        <v>50</v>
      </c>
      <c r="T7032">
        <v>98.440786113203501</v>
      </c>
      <c r="U7032">
        <v>172.271375698106</v>
      </c>
      <c r="V7032" t="s">
        <v>29</v>
      </c>
      <c r="W7032">
        <v>783.63868640003705</v>
      </c>
      <c r="X7032">
        <v>7836.3868640003702</v>
      </c>
      <c r="Y7032" t="s">
        <v>30</v>
      </c>
    </row>
    <row r="7033" spans="1:25" x14ac:dyDescent="0.35">
      <c r="A7033" t="s">
        <v>25</v>
      </c>
      <c r="B7033" s="1">
        <v>42294</v>
      </c>
      <c r="C7033">
        <v>14.2</v>
      </c>
      <c r="D7033">
        <v>74</v>
      </c>
      <c r="E7033">
        <v>238</v>
      </c>
      <c r="F7033">
        <v>19.079999999999998</v>
      </c>
      <c r="G7033">
        <v>0</v>
      </c>
      <c r="H7033">
        <v>82.332709888769202</v>
      </c>
      <c r="I7033">
        <v>18.337686686871901</v>
      </c>
      <c r="J7033">
        <v>73.556368577324704</v>
      </c>
      <c r="K7033">
        <v>3.8790764487376399</v>
      </c>
      <c r="L7033">
        <v>22.593752576138002</v>
      </c>
      <c r="M7033">
        <v>6.7591920936104497</v>
      </c>
      <c r="N7033">
        <v>0.80072369575317404</v>
      </c>
      <c r="O7033">
        <v>24.973713555736399</v>
      </c>
      <c r="P7033">
        <v>27.964340415420001</v>
      </c>
      <c r="Q7033" t="s">
        <v>29</v>
      </c>
      <c r="R7033" t="s">
        <v>27</v>
      </c>
      <c r="S7033">
        <v>50</v>
      </c>
      <c r="T7033">
        <v>117.07808468706899</v>
      </c>
      <c r="U7033">
        <v>204.88664820237099</v>
      </c>
      <c r="V7033" t="s">
        <v>29</v>
      </c>
      <c r="W7033">
        <v>896.98921448941599</v>
      </c>
      <c r="X7033">
        <v>8969.8921448941601</v>
      </c>
      <c r="Y7033" t="s">
        <v>30</v>
      </c>
    </row>
    <row r="7034" spans="1:25" x14ac:dyDescent="0.35">
      <c r="A7034" t="s">
        <v>25</v>
      </c>
      <c r="B7034" s="1">
        <v>42295</v>
      </c>
      <c r="C7034">
        <v>15</v>
      </c>
      <c r="D7034">
        <v>77</v>
      </c>
      <c r="E7034">
        <v>263</v>
      </c>
      <c r="F7034">
        <v>11.88</v>
      </c>
      <c r="G7034">
        <v>0</v>
      </c>
      <c r="H7034">
        <v>82.332708508723101</v>
      </c>
      <c r="I7034">
        <v>19.039034886871899</v>
      </c>
      <c r="J7034">
        <v>77.210368577324701</v>
      </c>
      <c r="K7034">
        <v>2.6987506025838499</v>
      </c>
      <c r="L7034">
        <v>23.556365323253701</v>
      </c>
      <c r="M7034">
        <v>4.8756001831095599</v>
      </c>
      <c r="N7034">
        <v>0.44913677260447898</v>
      </c>
      <c r="O7034">
        <v>9.8258243128472902</v>
      </c>
      <c r="P7034">
        <v>11.999013544310699</v>
      </c>
      <c r="Q7034" t="s">
        <v>29</v>
      </c>
      <c r="R7034" t="s">
        <v>27</v>
      </c>
      <c r="S7034">
        <v>50</v>
      </c>
      <c r="T7034">
        <v>65.399091918336197</v>
      </c>
      <c r="U7034">
        <v>114.44841085708801</v>
      </c>
      <c r="V7034" t="s">
        <v>29</v>
      </c>
      <c r="W7034">
        <v>565.95385049019001</v>
      </c>
      <c r="X7034">
        <v>5659.5385049018996</v>
      </c>
      <c r="Y7034" t="s">
        <v>30</v>
      </c>
    </row>
    <row r="7035" spans="1:25" x14ac:dyDescent="0.35">
      <c r="A7035" t="s">
        <v>25</v>
      </c>
      <c r="B7035" s="1">
        <v>42296</v>
      </c>
      <c r="C7035">
        <v>15.7</v>
      </c>
      <c r="D7035">
        <v>70</v>
      </c>
      <c r="E7035">
        <v>227</v>
      </c>
      <c r="F7035">
        <v>20.88</v>
      </c>
      <c r="G7035">
        <v>0.5</v>
      </c>
      <c r="H7035">
        <v>82.923441541158994</v>
      </c>
      <c r="I7035">
        <v>19.993610886871899</v>
      </c>
      <c r="J7035">
        <v>80.990368577324702</v>
      </c>
      <c r="K7035">
        <v>4.57430198155315</v>
      </c>
      <c r="L7035">
        <v>24.726816338362699</v>
      </c>
      <c r="M7035">
        <v>8.2652414364419098</v>
      </c>
      <c r="N7035">
        <v>1.14317104924526</v>
      </c>
      <c r="O7035">
        <v>39.498378853385802</v>
      </c>
      <c r="P7035">
        <v>53.303354000530703</v>
      </c>
      <c r="Q7035" t="s">
        <v>29</v>
      </c>
      <c r="R7035" t="s">
        <v>27</v>
      </c>
      <c r="S7035">
        <v>50</v>
      </c>
      <c r="T7035">
        <v>151.85480579685299</v>
      </c>
      <c r="U7035">
        <v>265.74591014449197</v>
      </c>
      <c r="V7035" t="s">
        <v>29</v>
      </c>
      <c r="W7035">
        <v>1094.277508355</v>
      </c>
      <c r="X7035">
        <v>10942.775083549999</v>
      </c>
      <c r="Y7035" t="s">
        <v>31</v>
      </c>
    </row>
    <row r="7036" spans="1:25" x14ac:dyDescent="0.35">
      <c r="A7036" t="s">
        <v>25</v>
      </c>
      <c r="B7036" s="1">
        <v>42297</v>
      </c>
      <c r="C7036">
        <v>13.4</v>
      </c>
      <c r="D7036">
        <v>64</v>
      </c>
      <c r="E7036">
        <v>220</v>
      </c>
      <c r="F7036">
        <v>16.920000000000002</v>
      </c>
      <c r="G7036">
        <v>0</v>
      </c>
      <c r="H7036">
        <v>83.579106009182198</v>
      </c>
      <c r="I7036">
        <v>20.982278886871899</v>
      </c>
      <c r="J7036">
        <v>84.356368577324702</v>
      </c>
      <c r="K7036">
        <v>4.0785401599525404</v>
      </c>
      <c r="L7036">
        <v>25.874747831551002</v>
      </c>
      <c r="M7036">
        <v>7.6662210997601798</v>
      </c>
      <c r="N7036">
        <v>1.0006400394824699</v>
      </c>
      <c r="O7036">
        <v>30.210796638889601</v>
      </c>
      <c r="P7036">
        <v>44.7279945217822</v>
      </c>
      <c r="Q7036" t="s">
        <v>29</v>
      </c>
      <c r="R7036" t="s">
        <v>27</v>
      </c>
      <c r="S7036">
        <v>50</v>
      </c>
      <c r="T7036">
        <v>126.758814284805</v>
      </c>
      <c r="U7036">
        <v>221.827924998409</v>
      </c>
      <c r="V7036" t="s">
        <v>29</v>
      </c>
      <c r="W7036">
        <v>953.64026629511898</v>
      </c>
      <c r="X7036">
        <v>9536.40266295119</v>
      </c>
      <c r="Y7036" t="s">
        <v>30</v>
      </c>
    </row>
    <row r="7037" spans="1:25" x14ac:dyDescent="0.35">
      <c r="A7037" t="s">
        <v>25</v>
      </c>
      <c r="B7037" s="1">
        <v>42298</v>
      </c>
      <c r="C7037">
        <v>17</v>
      </c>
      <c r="D7037">
        <v>67</v>
      </c>
      <c r="E7037">
        <v>259</v>
      </c>
      <c r="F7037">
        <v>17.64</v>
      </c>
      <c r="G7037">
        <v>0.5</v>
      </c>
      <c r="H7037">
        <v>83.836889886559007</v>
      </c>
      <c r="I7037">
        <v>22.113565086871901</v>
      </c>
      <c r="J7037">
        <v>88.370368577324697</v>
      </c>
      <c r="K7037">
        <v>4.3754981889027196</v>
      </c>
      <c r="L7037">
        <v>27.206761673594301</v>
      </c>
      <c r="M7037">
        <v>8.3998162847924895</v>
      </c>
      <c r="N7037">
        <v>1.1763225649990099</v>
      </c>
      <c r="O7037">
        <v>36.837775697994097</v>
      </c>
      <c r="P7037">
        <v>60.365799234532901</v>
      </c>
      <c r="Q7037" t="s">
        <v>29</v>
      </c>
      <c r="R7037" t="s">
        <v>27</v>
      </c>
      <c r="S7037">
        <v>50</v>
      </c>
      <c r="T7037">
        <v>141.62002453047199</v>
      </c>
      <c r="U7037">
        <v>247.835042928327</v>
      </c>
      <c r="V7037" t="s">
        <v>29</v>
      </c>
      <c r="W7037">
        <v>1037.94800024813</v>
      </c>
      <c r="X7037">
        <v>10379.480002481299</v>
      </c>
      <c r="Y7037" t="s">
        <v>31</v>
      </c>
    </row>
    <row r="7038" spans="1:25" x14ac:dyDescent="0.35">
      <c r="A7038" t="s">
        <v>25</v>
      </c>
      <c r="B7038" s="1">
        <v>42299</v>
      </c>
      <c r="C7038">
        <v>16.2</v>
      </c>
      <c r="D7038">
        <v>85</v>
      </c>
      <c r="E7038">
        <v>284</v>
      </c>
      <c r="F7038">
        <v>18.72</v>
      </c>
      <c r="G7038">
        <v>0.5</v>
      </c>
      <c r="H7038">
        <v>81.725181652885496</v>
      </c>
      <c r="I7038">
        <v>22.6050580868719</v>
      </c>
      <c r="J7038">
        <v>92.240368577324702</v>
      </c>
      <c r="K7038">
        <v>3.53862189009332</v>
      </c>
      <c r="L7038">
        <v>28.0343750550878</v>
      </c>
      <c r="M7038">
        <v>7.0737993260832797</v>
      </c>
      <c r="N7038">
        <v>0.86786913940904098</v>
      </c>
      <c r="O7038">
        <v>21.691417755443499</v>
      </c>
      <c r="P7038">
        <v>37.746241032272302</v>
      </c>
      <c r="Q7038" t="s">
        <v>29</v>
      </c>
      <c r="R7038" t="s">
        <v>27</v>
      </c>
      <c r="S7038">
        <v>50</v>
      </c>
      <c r="T7038">
        <v>101.14842536400501</v>
      </c>
      <c r="U7038">
        <v>177.00974438700899</v>
      </c>
      <c r="V7038" t="s">
        <v>29</v>
      </c>
      <c r="W7038">
        <v>800.481613291092</v>
      </c>
      <c r="X7038">
        <v>8004.8161329109198</v>
      </c>
      <c r="Y7038" t="s">
        <v>30</v>
      </c>
    </row>
    <row r="7039" spans="1:25" x14ac:dyDescent="0.35">
      <c r="A7039" t="s">
        <v>25</v>
      </c>
      <c r="B7039" s="1">
        <v>42300</v>
      </c>
      <c r="C7039">
        <v>19.600000000000001</v>
      </c>
      <c r="D7039">
        <v>72</v>
      </c>
      <c r="E7039">
        <v>292</v>
      </c>
      <c r="F7039">
        <v>14.76</v>
      </c>
      <c r="G7039">
        <v>0</v>
      </c>
      <c r="H7039">
        <v>82.885922459101906</v>
      </c>
      <c r="I7039">
        <v>23.7028204868719</v>
      </c>
      <c r="J7039">
        <v>96.722368577324701</v>
      </c>
      <c r="K7039">
        <v>3.3444098057518499</v>
      </c>
      <c r="L7039">
        <v>29.396095234535</v>
      </c>
      <c r="M7039">
        <v>6.9149145212036398</v>
      </c>
      <c r="N7039">
        <v>0.83366499900875801</v>
      </c>
      <c r="O7039">
        <v>19.072519085814498</v>
      </c>
      <c r="P7039">
        <v>36.4694392852658</v>
      </c>
      <c r="Q7039" t="s">
        <v>29</v>
      </c>
      <c r="R7039" t="s">
        <v>27</v>
      </c>
      <c r="S7039">
        <v>50</v>
      </c>
      <c r="T7039">
        <v>92.415132929846195</v>
      </c>
      <c r="U7039">
        <v>161.72648262723101</v>
      </c>
      <c r="V7039" t="s">
        <v>29</v>
      </c>
      <c r="W7039">
        <v>745.66389753845203</v>
      </c>
      <c r="X7039">
        <v>7456.6389753845297</v>
      </c>
      <c r="Y7039" t="s">
        <v>30</v>
      </c>
    </row>
    <row r="7040" spans="1:25" x14ac:dyDescent="0.35">
      <c r="A7040" t="s">
        <v>25</v>
      </c>
      <c r="B7040" s="1">
        <v>42301</v>
      </c>
      <c r="C7040">
        <v>11.8</v>
      </c>
      <c r="D7040">
        <v>99</v>
      </c>
      <c r="E7040">
        <v>209</v>
      </c>
      <c r="F7040">
        <v>15.48</v>
      </c>
      <c r="G7040">
        <v>15</v>
      </c>
      <c r="H7040">
        <v>16.6445197765572</v>
      </c>
      <c r="I7040">
        <v>10.2929435265533</v>
      </c>
      <c r="J7040">
        <v>72.710736317302505</v>
      </c>
      <c r="K7040" s="2">
        <v>7.1655444219487398E-5</v>
      </c>
      <c r="L7040">
        <v>15.204875500344</v>
      </c>
      <c r="M7040" s="2">
        <v>5.48863933371803E-5</v>
      </c>
      <c r="N7040" s="2">
        <v>7.8238661456026897E-10</v>
      </c>
      <c r="O7040" s="2">
        <v>1.9487621125220699E-13</v>
      </c>
      <c r="P7040" s="2">
        <v>9.3071428302019105E-14</v>
      </c>
      <c r="Q7040" t="s">
        <v>26</v>
      </c>
      <c r="R7040" t="s">
        <v>27</v>
      </c>
      <c r="S7040">
        <v>50</v>
      </c>
      <c r="T7040" s="2">
        <v>1.1779093257451099E-6</v>
      </c>
      <c r="U7040" s="2">
        <v>2.0613413200539302E-6</v>
      </c>
      <c r="V7040" t="s">
        <v>26</v>
      </c>
      <c r="W7040" s="2">
        <v>9.4370565578570501E-5</v>
      </c>
      <c r="X7040">
        <v>0</v>
      </c>
      <c r="Y7040" t="s">
        <v>26</v>
      </c>
    </row>
    <row r="7041" spans="1:25" x14ac:dyDescent="0.35">
      <c r="A7041" t="s">
        <v>25</v>
      </c>
      <c r="B7041" s="1">
        <v>42302</v>
      </c>
      <c r="C7041">
        <v>14.8</v>
      </c>
      <c r="D7041">
        <v>67</v>
      </c>
      <c r="E7041">
        <v>209</v>
      </c>
      <c r="F7041">
        <v>23.04</v>
      </c>
      <c r="G7041">
        <v>0.5</v>
      </c>
      <c r="H7041">
        <v>53.980776895583801</v>
      </c>
      <c r="I7041">
        <v>11.286725326553301</v>
      </c>
      <c r="J7041">
        <v>76.3287363173025</v>
      </c>
      <c r="K7041">
        <v>0.80830304602759295</v>
      </c>
      <c r="L7041">
        <v>16.4808829138093</v>
      </c>
      <c r="M7041">
        <v>0.649959516116833</v>
      </c>
      <c r="N7041">
        <v>1.26875470815614E-2</v>
      </c>
      <c r="O7041">
        <v>0.26885183586926398</v>
      </c>
      <c r="P7041">
        <v>0.15329512834144199</v>
      </c>
      <c r="Q7041" t="s">
        <v>26</v>
      </c>
      <c r="R7041" t="s">
        <v>27</v>
      </c>
      <c r="S7041">
        <v>50</v>
      </c>
      <c r="T7041">
        <v>8.9052570381495002</v>
      </c>
      <c r="U7041">
        <v>15.5841998167616</v>
      </c>
      <c r="V7041" t="s">
        <v>29</v>
      </c>
      <c r="W7041">
        <v>106.45734779326899</v>
      </c>
      <c r="X7041">
        <v>0</v>
      </c>
      <c r="Y7041" t="s">
        <v>26</v>
      </c>
    </row>
    <row r="7042" spans="1:25" x14ac:dyDescent="0.35">
      <c r="A7042" t="s">
        <v>25</v>
      </c>
      <c r="B7042" s="1">
        <v>42303</v>
      </c>
      <c r="C7042">
        <v>15.6</v>
      </c>
      <c r="D7042">
        <v>69</v>
      </c>
      <c r="E7042">
        <v>223</v>
      </c>
      <c r="F7042">
        <v>16.2</v>
      </c>
      <c r="G7042">
        <v>0</v>
      </c>
      <c r="H7042">
        <v>71.979303032858695</v>
      </c>
      <c r="I7042">
        <v>12.267249126553301</v>
      </c>
      <c r="J7042">
        <v>80.0907363173025</v>
      </c>
      <c r="K7042">
        <v>1.5127466872981701</v>
      </c>
      <c r="L7042">
        <v>17.7411183686458</v>
      </c>
      <c r="M7042">
        <v>1.87996707614836</v>
      </c>
      <c r="N7042">
        <v>8.31409217583403E-2</v>
      </c>
      <c r="O7042">
        <v>1.7014899544826001</v>
      </c>
      <c r="P7042">
        <v>1.13899833133731</v>
      </c>
      <c r="Q7042" t="s">
        <v>26</v>
      </c>
      <c r="R7042" t="s">
        <v>27</v>
      </c>
      <c r="S7042">
        <v>50</v>
      </c>
      <c r="T7042">
        <v>25.3123734301012</v>
      </c>
      <c r="U7042">
        <v>44.296653502677202</v>
      </c>
      <c r="V7042" t="s">
        <v>29</v>
      </c>
      <c r="W7042">
        <v>258.79872664347801</v>
      </c>
      <c r="X7042">
        <v>2587.9872664347799</v>
      </c>
      <c r="Y7042" t="s">
        <v>32</v>
      </c>
    </row>
    <row r="7043" spans="1:25" x14ac:dyDescent="0.35">
      <c r="A7043" t="s">
        <v>25</v>
      </c>
      <c r="B7043" s="1">
        <v>42304</v>
      </c>
      <c r="C7043">
        <v>17.600000000000001</v>
      </c>
      <c r="D7043">
        <v>71</v>
      </c>
      <c r="E7043">
        <v>236</v>
      </c>
      <c r="F7043">
        <v>18.36</v>
      </c>
      <c r="G7043">
        <v>0</v>
      </c>
      <c r="H7043">
        <v>79.629060777254097</v>
      </c>
      <c r="I7043">
        <v>13.294365326553301</v>
      </c>
      <c r="J7043">
        <v>84.2127363173025</v>
      </c>
      <c r="K7043">
        <v>2.7588160424197499</v>
      </c>
      <c r="L7043">
        <v>19.064584995106198</v>
      </c>
      <c r="M7043">
        <v>4.3327106709459304</v>
      </c>
      <c r="N7043">
        <v>0.36444630643709602</v>
      </c>
      <c r="O7043">
        <v>9.3232683475325508</v>
      </c>
      <c r="P7043">
        <v>7.2881624017635502</v>
      </c>
      <c r="Q7043" t="s">
        <v>26</v>
      </c>
      <c r="R7043" t="s">
        <v>27</v>
      </c>
      <c r="S7043">
        <v>50</v>
      </c>
      <c r="T7043">
        <v>67.773512128405898</v>
      </c>
      <c r="U7043">
        <v>118.60364622471</v>
      </c>
      <c r="V7043" t="s">
        <v>29</v>
      </c>
      <c r="W7043">
        <v>582.44298214061303</v>
      </c>
      <c r="X7043">
        <v>5824.42982140613</v>
      </c>
      <c r="Y7043" t="s">
        <v>30</v>
      </c>
    </row>
    <row r="7044" spans="1:25" x14ac:dyDescent="0.35">
      <c r="A7044" t="s">
        <v>25</v>
      </c>
      <c r="B7044" s="1">
        <v>42305</v>
      </c>
      <c r="C7044">
        <v>18.7</v>
      </c>
      <c r="D7044">
        <v>59</v>
      </c>
      <c r="E7044">
        <v>287</v>
      </c>
      <c r="F7044">
        <v>11.52</v>
      </c>
      <c r="G7044">
        <v>0</v>
      </c>
      <c r="H7044">
        <v>83.890496606956305</v>
      </c>
      <c r="I7044">
        <v>14.8319145265533</v>
      </c>
      <c r="J7044">
        <v>88.532736317302493</v>
      </c>
      <c r="K7044">
        <v>3.2373220954055202</v>
      </c>
      <c r="L7044">
        <v>20.907310040885601</v>
      </c>
      <c r="M7044">
        <v>5.4217247417332297</v>
      </c>
      <c r="N7044">
        <v>0.54199117714087197</v>
      </c>
      <c r="O7044">
        <v>15.011268988697701</v>
      </c>
      <c r="P7044">
        <v>14.2820174745081</v>
      </c>
      <c r="Q7044" t="s">
        <v>29</v>
      </c>
      <c r="R7044" t="s">
        <v>27</v>
      </c>
      <c r="S7044">
        <v>50</v>
      </c>
      <c r="T7044">
        <v>87.7148365808888</v>
      </c>
      <c r="U7044">
        <v>153.500964016555</v>
      </c>
      <c r="V7044" t="s">
        <v>29</v>
      </c>
      <c r="W7044">
        <v>715.54978130838595</v>
      </c>
      <c r="X7044">
        <v>7155.4978130838599</v>
      </c>
      <c r="Y7044" t="s">
        <v>30</v>
      </c>
    </row>
    <row r="7045" spans="1:25" x14ac:dyDescent="0.35">
      <c r="A7045" t="s">
        <v>25</v>
      </c>
      <c r="B7045" s="1">
        <v>42306</v>
      </c>
      <c r="C7045">
        <v>13.8</v>
      </c>
      <c r="D7045">
        <v>97</v>
      </c>
      <c r="E7045">
        <v>62</v>
      </c>
      <c r="F7045">
        <v>12.24</v>
      </c>
      <c r="G7045">
        <v>6.5</v>
      </c>
      <c r="H7045">
        <v>30.2327418055655</v>
      </c>
      <c r="I7045">
        <v>8.2907792345959201</v>
      </c>
      <c r="J7045">
        <v>81.965218481384397</v>
      </c>
      <c r="K7045">
        <v>6.7679747930357399E-3</v>
      </c>
      <c r="L7045">
        <v>13.2348075623749</v>
      </c>
      <c r="M7045">
        <v>4.7773495617292102E-3</v>
      </c>
      <c r="N7045" s="2">
        <v>2.1219245111261698E-6</v>
      </c>
      <c r="O7045" s="2">
        <v>1.4709613030444E-7</v>
      </c>
      <c r="P7045" s="2">
        <v>5.1576407203691299E-8</v>
      </c>
      <c r="Q7045" t="s">
        <v>26</v>
      </c>
      <c r="R7045" t="s">
        <v>27</v>
      </c>
      <c r="S7045">
        <v>50</v>
      </c>
      <c r="T7045">
        <v>2.6846122121597501E-3</v>
      </c>
      <c r="U7045">
        <v>4.6980713712795599E-3</v>
      </c>
      <c r="V7045" t="s">
        <v>26</v>
      </c>
      <c r="W7045">
        <v>8.6583027392321502E-2</v>
      </c>
      <c r="X7045">
        <v>0</v>
      </c>
      <c r="Y7045" t="s">
        <v>26</v>
      </c>
    </row>
    <row r="7046" spans="1:25" x14ac:dyDescent="0.35">
      <c r="A7046" t="s">
        <v>25</v>
      </c>
      <c r="B7046" s="1">
        <v>42307</v>
      </c>
      <c r="C7046">
        <v>15.3</v>
      </c>
      <c r="D7046">
        <v>74</v>
      </c>
      <c r="E7046">
        <v>212</v>
      </c>
      <c r="F7046">
        <v>12.6</v>
      </c>
      <c r="G7046">
        <v>13</v>
      </c>
      <c r="H7046">
        <v>35.808255013428898</v>
      </c>
      <c r="I7046">
        <v>4.4160283196588104</v>
      </c>
      <c r="J7046">
        <v>63.308305828485999</v>
      </c>
      <c r="K7046">
        <v>2.7411943640482599E-2</v>
      </c>
      <c r="L7046">
        <v>7.5205750034979904</v>
      </c>
      <c r="M7046">
        <v>1.42605036114787E-2</v>
      </c>
      <c r="N7046" s="2">
        <v>1.4702378918583301E-5</v>
      </c>
      <c r="O7046" s="2">
        <v>5.1379236447501597E-6</v>
      </c>
      <c r="P7046" s="2">
        <v>4.9153037829721799E-7</v>
      </c>
      <c r="Q7046" t="s">
        <v>26</v>
      </c>
      <c r="R7046" t="s">
        <v>27</v>
      </c>
      <c r="S7046">
        <v>50</v>
      </c>
      <c r="T7046">
        <v>2.8928953850072599E-2</v>
      </c>
      <c r="U7046">
        <v>5.0625669237627E-2</v>
      </c>
      <c r="V7046" t="s">
        <v>26</v>
      </c>
      <c r="W7046">
        <v>0.70466416733194004</v>
      </c>
      <c r="X7046">
        <v>0</v>
      </c>
      <c r="Y7046" t="s">
        <v>26</v>
      </c>
    </row>
    <row r="7047" spans="1:25" x14ac:dyDescent="0.35">
      <c r="A7047" t="s">
        <v>25</v>
      </c>
      <c r="B7047" s="1">
        <v>42308</v>
      </c>
      <c r="C7047">
        <v>14.5</v>
      </c>
      <c r="D7047">
        <v>72</v>
      </c>
      <c r="E7047">
        <v>213</v>
      </c>
      <c r="F7047">
        <v>15.12</v>
      </c>
      <c r="G7047">
        <v>0</v>
      </c>
      <c r="H7047">
        <v>60.5137593504544</v>
      </c>
      <c r="I7047">
        <v>5.2433275196588101</v>
      </c>
      <c r="J7047">
        <v>66.872305828486006</v>
      </c>
      <c r="K7047">
        <v>0.90422274255934998</v>
      </c>
      <c r="L7047">
        <v>8.7679585671152296</v>
      </c>
      <c r="M7047">
        <v>0.50867903466210795</v>
      </c>
      <c r="N7047">
        <v>8.2219436898568806E-3</v>
      </c>
      <c r="O7047">
        <v>0.20513742428193199</v>
      </c>
      <c r="P7047">
        <v>2.80728572828664E-2</v>
      </c>
      <c r="Q7047" t="s">
        <v>26</v>
      </c>
      <c r="R7047" t="s">
        <v>27</v>
      </c>
      <c r="S7047">
        <v>50</v>
      </c>
      <c r="T7047">
        <v>10.744974765297799</v>
      </c>
      <c r="U7047">
        <v>18.8037058392711</v>
      </c>
      <c r="V7047" t="s">
        <v>29</v>
      </c>
      <c r="W7047">
        <v>125.068440662367</v>
      </c>
      <c r="X7047">
        <v>1250.6844066236699</v>
      </c>
      <c r="Y7047" t="s">
        <v>28</v>
      </c>
    </row>
    <row r="7048" spans="1:25" x14ac:dyDescent="0.35">
      <c r="A7048" t="s">
        <v>25</v>
      </c>
      <c r="B7048" s="1">
        <v>42309</v>
      </c>
      <c r="C7048">
        <v>16</v>
      </c>
      <c r="D7048">
        <v>67</v>
      </c>
      <c r="E7048">
        <v>220</v>
      </c>
      <c r="F7048">
        <v>13.32</v>
      </c>
      <c r="G7048">
        <v>0</v>
      </c>
      <c r="H7048">
        <v>74.978334846073494</v>
      </c>
      <c r="I7048">
        <v>6.4403658236588104</v>
      </c>
      <c r="J7048">
        <v>72.156305828485998</v>
      </c>
      <c r="K7048">
        <v>1.49596499287064</v>
      </c>
      <c r="L7048">
        <v>10.5308779038859</v>
      </c>
      <c r="M7048">
        <v>0.92822046190088203</v>
      </c>
      <c r="N7048">
        <v>2.3840283637219201E-2</v>
      </c>
      <c r="O7048">
        <v>1.0718933256782099</v>
      </c>
      <c r="P7048">
        <v>0.22382589492250099</v>
      </c>
      <c r="Q7048" t="s">
        <v>26</v>
      </c>
      <c r="R7048" t="s">
        <v>27</v>
      </c>
      <c r="S7048">
        <v>65</v>
      </c>
      <c r="T7048">
        <v>28.5924055517849</v>
      </c>
      <c r="U7048">
        <v>50.036709715623601</v>
      </c>
      <c r="V7048" t="s">
        <v>29</v>
      </c>
      <c r="W7048">
        <v>254.81669601180499</v>
      </c>
      <c r="X7048">
        <v>2548.1669601180502</v>
      </c>
      <c r="Y7048" t="s">
        <v>32</v>
      </c>
    </row>
    <row r="7049" spans="1:25" x14ac:dyDescent="0.35">
      <c r="A7049" t="s">
        <v>25</v>
      </c>
      <c r="B7049" s="1">
        <v>42310</v>
      </c>
      <c r="C7049">
        <v>16.7</v>
      </c>
      <c r="D7049">
        <v>66</v>
      </c>
      <c r="E7049">
        <v>250</v>
      </c>
      <c r="F7049">
        <v>10.08</v>
      </c>
      <c r="G7049">
        <v>0</v>
      </c>
      <c r="H7049">
        <v>80.760645126839805</v>
      </c>
      <c r="I7049">
        <v>7.7241644796588096</v>
      </c>
      <c r="J7049">
        <v>77.566305828485994</v>
      </c>
      <c r="K7049">
        <v>2.0489213570636</v>
      </c>
      <c r="L7049">
        <v>12.369017503511101</v>
      </c>
      <c r="M7049">
        <v>2.1677630123785399</v>
      </c>
      <c r="N7049">
        <v>0.10698177352527399</v>
      </c>
      <c r="O7049">
        <v>3.0213746864364901</v>
      </c>
      <c r="P7049">
        <v>0.90972976020040597</v>
      </c>
      <c r="Q7049" t="s">
        <v>26</v>
      </c>
      <c r="R7049" t="s">
        <v>27</v>
      </c>
      <c r="S7049">
        <v>65</v>
      </c>
      <c r="T7049">
        <v>48.018299574553801</v>
      </c>
      <c r="U7049">
        <v>84.032024255469196</v>
      </c>
      <c r="V7049" t="s">
        <v>29</v>
      </c>
      <c r="W7049">
        <v>392.33269093277698</v>
      </c>
      <c r="X7049">
        <v>3923.32690932777</v>
      </c>
      <c r="Y7049" t="s">
        <v>32</v>
      </c>
    </row>
    <row r="7050" spans="1:25" x14ac:dyDescent="0.35">
      <c r="A7050" t="s">
        <v>25</v>
      </c>
      <c r="B7050" s="1">
        <v>42311</v>
      </c>
      <c r="C7050">
        <v>18.899999999999999</v>
      </c>
      <c r="D7050">
        <v>54</v>
      </c>
      <c r="E7050">
        <v>276</v>
      </c>
      <c r="F7050">
        <v>8.64</v>
      </c>
      <c r="G7050">
        <v>0</v>
      </c>
      <c r="H7050">
        <v>84.838190260807806</v>
      </c>
      <c r="I7050">
        <v>9.6757420796588107</v>
      </c>
      <c r="J7050">
        <v>83.372305828486006</v>
      </c>
      <c r="K7050">
        <v>3.18204152751147</v>
      </c>
      <c r="L7050">
        <v>14.9995624849197</v>
      </c>
      <c r="M7050">
        <v>4.3153308539990203</v>
      </c>
      <c r="N7050">
        <v>0.36186273246928302</v>
      </c>
      <c r="O7050">
        <v>11.626614847831</v>
      </c>
      <c r="P7050">
        <v>5.3883268788046097</v>
      </c>
      <c r="Q7050" t="s">
        <v>26</v>
      </c>
      <c r="R7050" t="s">
        <v>27</v>
      </c>
      <c r="S7050">
        <v>65</v>
      </c>
      <c r="T7050">
        <v>98.174080565633403</v>
      </c>
      <c r="U7050">
        <v>171.804640989858</v>
      </c>
      <c r="V7050" t="s">
        <v>29</v>
      </c>
      <c r="W7050">
        <v>700.04216069358597</v>
      </c>
      <c r="X7050">
        <v>7000.4216069358599</v>
      </c>
      <c r="Y7050" t="s">
        <v>30</v>
      </c>
    </row>
    <row r="7051" spans="1:25" x14ac:dyDescent="0.35">
      <c r="A7051" t="s">
        <v>25</v>
      </c>
      <c r="B7051" s="1">
        <v>42312</v>
      </c>
      <c r="C7051">
        <v>14.7</v>
      </c>
      <c r="D7051">
        <v>71</v>
      </c>
      <c r="E7051">
        <v>228</v>
      </c>
      <c r="F7051">
        <v>22.68</v>
      </c>
      <c r="G7051">
        <v>6.5</v>
      </c>
      <c r="H7051">
        <v>57.544524252628598</v>
      </c>
      <c r="I7051">
        <v>6.01665970979451</v>
      </c>
      <c r="J7051">
        <v>78.543470166035107</v>
      </c>
      <c r="K7051">
        <v>1.0810722052578701</v>
      </c>
      <c r="L7051">
        <v>10.099240888735</v>
      </c>
      <c r="M7051">
        <v>0.65565346194421004</v>
      </c>
      <c r="N7051">
        <v>1.28849435114791E-2</v>
      </c>
      <c r="O7051">
        <v>0.40601005795615802</v>
      </c>
      <c r="P7051">
        <v>7.7018354933825597E-2</v>
      </c>
      <c r="Q7051" t="s">
        <v>26</v>
      </c>
      <c r="R7051" t="s">
        <v>27</v>
      </c>
      <c r="S7051">
        <v>65</v>
      </c>
      <c r="T7051">
        <v>16.663164763142898</v>
      </c>
      <c r="U7051">
        <v>29.1605383355001</v>
      </c>
      <c r="V7051" t="s">
        <v>29</v>
      </c>
      <c r="W7051">
        <v>161.380693321937</v>
      </c>
      <c r="X7051">
        <v>0</v>
      </c>
      <c r="Y7051" t="s">
        <v>26</v>
      </c>
    </row>
    <row r="7052" spans="1:25" x14ac:dyDescent="0.35">
      <c r="A7052" t="s">
        <v>25</v>
      </c>
      <c r="B7052" s="1">
        <v>42313</v>
      </c>
      <c r="C7052">
        <v>16.100000000000001</v>
      </c>
      <c r="D7052">
        <v>57</v>
      </c>
      <c r="E7052">
        <v>212</v>
      </c>
      <c r="F7052">
        <v>13.68</v>
      </c>
      <c r="G7052">
        <v>0.5</v>
      </c>
      <c r="H7052">
        <v>76.137290588781099</v>
      </c>
      <c r="I7052">
        <v>7.58555839779451</v>
      </c>
      <c r="J7052">
        <v>83.845470166035099</v>
      </c>
      <c r="K7052">
        <v>1.6328340561113299</v>
      </c>
      <c r="L7052">
        <v>12.372699766322</v>
      </c>
      <c r="M7052">
        <v>1.44018092911363</v>
      </c>
      <c r="N7052">
        <v>5.1876072986703402E-2</v>
      </c>
      <c r="O7052">
        <v>1.6059200980313399</v>
      </c>
      <c r="P7052">
        <v>0.48386443354144298</v>
      </c>
      <c r="Q7052" t="s">
        <v>26</v>
      </c>
      <c r="R7052" t="s">
        <v>27</v>
      </c>
      <c r="S7052">
        <v>65</v>
      </c>
      <c r="T7052">
        <v>33.047111116610097</v>
      </c>
      <c r="U7052">
        <v>57.832444454067598</v>
      </c>
      <c r="V7052" t="s">
        <v>29</v>
      </c>
      <c r="W7052">
        <v>287.68478157591699</v>
      </c>
      <c r="X7052">
        <v>2876.8478157591699</v>
      </c>
      <c r="Y7052" t="s">
        <v>32</v>
      </c>
    </row>
    <row r="7053" spans="1:25" x14ac:dyDescent="0.35">
      <c r="A7053" t="s">
        <v>25</v>
      </c>
      <c r="B7053" s="1">
        <v>42314</v>
      </c>
      <c r="C7053">
        <v>16.100000000000001</v>
      </c>
      <c r="D7053">
        <v>56</v>
      </c>
      <c r="E7053">
        <v>212</v>
      </c>
      <c r="F7053">
        <v>20.16</v>
      </c>
      <c r="G7053">
        <v>0</v>
      </c>
      <c r="H7053">
        <v>83.173600699313397</v>
      </c>
      <c r="I7053">
        <v>9.1909431017945096</v>
      </c>
      <c r="J7053">
        <v>89.147470166035106</v>
      </c>
      <c r="K7053">
        <v>4.5550860820553796</v>
      </c>
      <c r="L7053">
        <v>14.6149490913064</v>
      </c>
      <c r="M7053">
        <v>6.1007612397147302</v>
      </c>
      <c r="N7053">
        <v>0.66788030197390003</v>
      </c>
      <c r="O7053">
        <v>28.605688019247498</v>
      </c>
      <c r="P7053">
        <v>12.515500376959199</v>
      </c>
      <c r="Q7053" t="s">
        <v>29</v>
      </c>
      <c r="R7053" t="s">
        <v>27</v>
      </c>
      <c r="S7053">
        <v>65</v>
      </c>
      <c r="T7053">
        <v>173.58061556255501</v>
      </c>
      <c r="U7053">
        <v>303.76607723447199</v>
      </c>
      <c r="V7053" t="s">
        <v>29</v>
      </c>
      <c r="W7053">
        <v>1088.8387212658399</v>
      </c>
      <c r="X7053">
        <v>10888.387212658399</v>
      </c>
      <c r="Y7053" t="s">
        <v>31</v>
      </c>
    </row>
    <row r="7054" spans="1:25" x14ac:dyDescent="0.35">
      <c r="A7054" t="s">
        <v>25</v>
      </c>
      <c r="B7054" s="1">
        <v>42315</v>
      </c>
      <c r="C7054">
        <v>19.2</v>
      </c>
      <c r="D7054">
        <v>65</v>
      </c>
      <c r="E7054">
        <v>240</v>
      </c>
      <c r="F7054">
        <v>11.88</v>
      </c>
      <c r="G7054">
        <v>0</v>
      </c>
      <c r="H7054">
        <v>84.208547342995999</v>
      </c>
      <c r="I7054">
        <v>10.698112541794501</v>
      </c>
      <c r="J7054">
        <v>95.007470166035105</v>
      </c>
      <c r="K7054">
        <v>3.43965815212171</v>
      </c>
      <c r="L7054">
        <v>16.696141901583498</v>
      </c>
      <c r="M7054">
        <v>5.0065904407566899</v>
      </c>
      <c r="N7054">
        <v>0.47071534964568801</v>
      </c>
      <c r="O7054">
        <v>15.377078209296</v>
      </c>
      <c r="P7054">
        <v>9.0200600260508796</v>
      </c>
      <c r="Q7054" t="s">
        <v>26</v>
      </c>
      <c r="R7054" t="s">
        <v>27</v>
      </c>
      <c r="S7054">
        <v>65</v>
      </c>
      <c r="T7054">
        <v>111.22660600223701</v>
      </c>
      <c r="U7054">
        <v>194.646560503914</v>
      </c>
      <c r="V7054" t="s">
        <v>29</v>
      </c>
      <c r="W7054">
        <v>772.51946041260101</v>
      </c>
      <c r="X7054">
        <v>7725.1946041260098</v>
      </c>
      <c r="Y7054" t="s">
        <v>30</v>
      </c>
    </row>
    <row r="7055" spans="1:25" x14ac:dyDescent="0.35">
      <c r="A7055" t="s">
        <v>25</v>
      </c>
      <c r="B7055" s="1">
        <v>42316</v>
      </c>
      <c r="C7055">
        <v>17.899999999999999</v>
      </c>
      <c r="D7055">
        <v>64</v>
      </c>
      <c r="E7055">
        <v>235</v>
      </c>
      <c r="F7055">
        <v>11.52</v>
      </c>
      <c r="G7055">
        <v>0</v>
      </c>
      <c r="H7055">
        <v>84.490244902938102</v>
      </c>
      <c r="I7055">
        <v>12.1490680617945</v>
      </c>
      <c r="J7055">
        <v>100.633470166035</v>
      </c>
      <c r="K7055">
        <v>3.5086918341713398</v>
      </c>
      <c r="L7055">
        <v>18.664817929151901</v>
      </c>
      <c r="M7055">
        <v>5.4708382731660397</v>
      </c>
      <c r="N7055">
        <v>0.550711652074372</v>
      </c>
      <c r="O7055">
        <v>17.375730160497302</v>
      </c>
      <c r="P7055">
        <v>12.9785346729811</v>
      </c>
      <c r="Q7055" t="s">
        <v>29</v>
      </c>
      <c r="R7055" t="s">
        <v>27</v>
      </c>
      <c r="S7055">
        <v>65</v>
      </c>
      <c r="T7055">
        <v>114.816876326714</v>
      </c>
      <c r="U7055">
        <v>200.92953357175</v>
      </c>
      <c r="V7055" t="s">
        <v>29</v>
      </c>
      <c r="W7055">
        <v>792.01920077142995</v>
      </c>
      <c r="X7055">
        <v>7920.1920077143004</v>
      </c>
      <c r="Y7055" t="s">
        <v>30</v>
      </c>
    </row>
    <row r="7056" spans="1:25" x14ac:dyDescent="0.35">
      <c r="A7056" t="s">
        <v>25</v>
      </c>
      <c r="B7056" s="1">
        <v>42317</v>
      </c>
      <c r="C7056">
        <v>18.2</v>
      </c>
      <c r="D7056">
        <v>87</v>
      </c>
      <c r="E7056">
        <v>229</v>
      </c>
      <c r="F7056">
        <v>10.44</v>
      </c>
      <c r="G7056">
        <v>2.5</v>
      </c>
      <c r="H7056">
        <v>61.216768438410803</v>
      </c>
      <c r="I7056">
        <v>9.8894816373633496</v>
      </c>
      <c r="J7056">
        <v>106.313470166035</v>
      </c>
      <c r="K7056">
        <v>0.74418764852772601</v>
      </c>
      <c r="L7056">
        <v>16.047127343111299</v>
      </c>
      <c r="M7056">
        <v>0.58880767281513002</v>
      </c>
      <c r="N7056">
        <v>1.06517736589466E-2</v>
      </c>
      <c r="O7056">
        <v>0.20758573097977501</v>
      </c>
      <c r="P7056">
        <v>0.111641741177917</v>
      </c>
      <c r="Q7056" t="s">
        <v>26</v>
      </c>
      <c r="R7056" t="s">
        <v>27</v>
      </c>
      <c r="S7056">
        <v>65</v>
      </c>
      <c r="T7056">
        <v>8.9206014896958692</v>
      </c>
      <c r="U7056">
        <v>15.6110526069678</v>
      </c>
      <c r="V7056" t="s">
        <v>29</v>
      </c>
      <c r="W7056">
        <v>94.492940181713195</v>
      </c>
      <c r="X7056">
        <v>944.92940181713197</v>
      </c>
      <c r="Y7056" t="s">
        <v>28</v>
      </c>
    </row>
    <row r="7057" spans="1:25" x14ac:dyDescent="0.35">
      <c r="A7057" t="s">
        <v>25</v>
      </c>
      <c r="B7057" s="1">
        <v>42318</v>
      </c>
      <c r="C7057">
        <v>20.3</v>
      </c>
      <c r="D7057">
        <v>68</v>
      </c>
      <c r="E7057">
        <v>235</v>
      </c>
      <c r="F7057">
        <v>9.36</v>
      </c>
      <c r="G7057">
        <v>0</v>
      </c>
      <c r="H7057">
        <v>76.009043944230299</v>
      </c>
      <c r="I7057">
        <v>11.342134181363299</v>
      </c>
      <c r="J7057">
        <v>112.371470166035</v>
      </c>
      <c r="K7057">
        <v>1.30259117202264</v>
      </c>
      <c r="L7057">
        <v>18.113568160238898</v>
      </c>
      <c r="M7057">
        <v>1.44355684339904</v>
      </c>
      <c r="N7057">
        <v>5.2091503098772703E-2</v>
      </c>
      <c r="O7057">
        <v>1.1280228094248399</v>
      </c>
      <c r="P7057">
        <v>0.78982887051018802</v>
      </c>
      <c r="Q7057" t="s">
        <v>26</v>
      </c>
      <c r="R7057" t="s">
        <v>27</v>
      </c>
      <c r="S7057">
        <v>65</v>
      </c>
      <c r="T7057">
        <v>22.726687092908001</v>
      </c>
      <c r="U7057">
        <v>39.771702412589001</v>
      </c>
      <c r="V7057" t="s">
        <v>29</v>
      </c>
      <c r="W7057">
        <v>209.99534880084201</v>
      </c>
      <c r="X7057">
        <v>2099.9534880084202</v>
      </c>
      <c r="Y7057" t="s">
        <v>32</v>
      </c>
    </row>
    <row r="7058" spans="1:25" x14ac:dyDescent="0.35">
      <c r="A7058" t="s">
        <v>25</v>
      </c>
      <c r="B7058" s="1">
        <v>42319</v>
      </c>
      <c r="C7058">
        <v>17.5</v>
      </c>
      <c r="D7058">
        <v>70</v>
      </c>
      <c r="E7058">
        <v>217</v>
      </c>
      <c r="F7058">
        <v>14.04</v>
      </c>
      <c r="G7058">
        <v>0</v>
      </c>
      <c r="H7058">
        <v>80.921771322887494</v>
      </c>
      <c r="I7058">
        <v>12.525808421363299</v>
      </c>
      <c r="J7058">
        <v>117.925470166035</v>
      </c>
      <c r="K7058">
        <v>2.54686348511233</v>
      </c>
      <c r="L7058">
        <v>19.795121069486001</v>
      </c>
      <c r="M7058">
        <v>4.07633093491045</v>
      </c>
      <c r="N7058">
        <v>0.32714915549017198</v>
      </c>
      <c r="O7058">
        <v>7.6816116369948997</v>
      </c>
      <c r="P7058">
        <v>6.5076353245254603</v>
      </c>
      <c r="Q7058" t="s">
        <v>26</v>
      </c>
      <c r="R7058" t="s">
        <v>27</v>
      </c>
      <c r="S7058">
        <v>65</v>
      </c>
      <c r="T7058">
        <v>68.497718209105102</v>
      </c>
      <c r="U7058">
        <v>119.87100686593401</v>
      </c>
      <c r="V7058" t="s">
        <v>29</v>
      </c>
      <c r="W7058">
        <v>524.53763790657501</v>
      </c>
      <c r="X7058">
        <v>5245.3763790657504</v>
      </c>
      <c r="Y7058" t="s">
        <v>30</v>
      </c>
    </row>
    <row r="7059" spans="1:25" x14ac:dyDescent="0.35">
      <c r="A7059" t="s">
        <v>25</v>
      </c>
      <c r="B7059" s="1">
        <v>42320</v>
      </c>
      <c r="C7059">
        <v>16.3</v>
      </c>
      <c r="D7059">
        <v>68</v>
      </c>
      <c r="E7059">
        <v>211</v>
      </c>
      <c r="F7059">
        <v>22.32</v>
      </c>
      <c r="G7059">
        <v>0.5</v>
      </c>
      <c r="H7059">
        <v>82.864039048544598</v>
      </c>
      <c r="I7059">
        <v>13.7069371253633</v>
      </c>
      <c r="J7059">
        <v>123.26347016603501</v>
      </c>
      <c r="K7059">
        <v>4.8815188732236603</v>
      </c>
      <c r="L7059">
        <v>21.4505924709526</v>
      </c>
      <c r="M7059">
        <v>8.0727437584578698</v>
      </c>
      <c r="N7059">
        <v>1.0964690327462501</v>
      </c>
      <c r="O7059">
        <v>43.284859617468598</v>
      </c>
      <c r="P7059">
        <v>43.471813576717501</v>
      </c>
      <c r="Q7059" t="s">
        <v>29</v>
      </c>
      <c r="R7059" t="s">
        <v>27</v>
      </c>
      <c r="S7059">
        <v>65</v>
      </c>
      <c r="T7059">
        <v>193.41890050107301</v>
      </c>
      <c r="U7059">
        <v>338.48307587687799</v>
      </c>
      <c r="V7059" t="s">
        <v>29</v>
      </c>
      <c r="W7059">
        <v>1181.00456526214</v>
      </c>
      <c r="X7059">
        <v>11810.0456526214</v>
      </c>
      <c r="Y7059" t="s">
        <v>31</v>
      </c>
    </row>
    <row r="7060" spans="1:25" x14ac:dyDescent="0.35">
      <c r="A7060" t="s">
        <v>25</v>
      </c>
      <c r="B7060" s="1">
        <v>42321</v>
      </c>
      <c r="C7060">
        <v>14.8</v>
      </c>
      <c r="D7060">
        <v>46</v>
      </c>
      <c r="E7060">
        <v>215</v>
      </c>
      <c r="F7060">
        <v>18</v>
      </c>
      <c r="G7060">
        <v>0</v>
      </c>
      <c r="H7060">
        <v>86.092193557426398</v>
      </c>
      <c r="I7060">
        <v>15.5282681333633</v>
      </c>
      <c r="J7060">
        <v>128.33147016603499</v>
      </c>
      <c r="K7060">
        <v>6.0702422474511302</v>
      </c>
      <c r="L7060">
        <v>23.843732694449699</v>
      </c>
      <c r="M7060">
        <v>10.3104544538821</v>
      </c>
      <c r="N7060">
        <v>1.6907158511921001</v>
      </c>
      <c r="O7060">
        <v>76.827939192733993</v>
      </c>
      <c r="P7060">
        <v>96.202178966306505</v>
      </c>
      <c r="Q7060" t="s">
        <v>29</v>
      </c>
      <c r="R7060" t="s">
        <v>27</v>
      </c>
      <c r="S7060">
        <v>65</v>
      </c>
      <c r="T7060">
        <v>270.73061549061998</v>
      </c>
      <c r="U7060">
        <v>473.77857710858598</v>
      </c>
      <c r="V7060" t="s">
        <v>29</v>
      </c>
      <c r="W7060">
        <v>1510.16676759696</v>
      </c>
      <c r="X7060">
        <v>15101.6676759696</v>
      </c>
      <c r="Y7060" t="s">
        <v>31</v>
      </c>
    </row>
    <row r="7061" spans="1:25" x14ac:dyDescent="0.35">
      <c r="A7061" t="s">
        <v>25</v>
      </c>
      <c r="B7061" s="1">
        <v>42322</v>
      </c>
      <c r="C7061">
        <v>16.5</v>
      </c>
      <c r="D7061">
        <v>52</v>
      </c>
      <c r="E7061">
        <v>278</v>
      </c>
      <c r="F7061">
        <v>14.04</v>
      </c>
      <c r="G7061">
        <v>0</v>
      </c>
      <c r="H7061">
        <v>86.346246728448307</v>
      </c>
      <c r="I7061">
        <v>17.320325477363401</v>
      </c>
      <c r="J7061">
        <v>133.70547016603501</v>
      </c>
      <c r="K7061">
        <v>5.1534265710305602</v>
      </c>
      <c r="L7061">
        <v>26.166554213618401</v>
      </c>
      <c r="M7061">
        <v>9.4575573079338504</v>
      </c>
      <c r="N7061">
        <v>1.4511012005630499</v>
      </c>
      <c r="O7061">
        <v>54.255821103962397</v>
      </c>
      <c r="P7061">
        <v>82.177261768416599</v>
      </c>
      <c r="Q7061" t="s">
        <v>29</v>
      </c>
      <c r="R7061" t="s">
        <v>27</v>
      </c>
      <c r="S7061">
        <v>65</v>
      </c>
      <c r="T7061">
        <v>210.43039301924199</v>
      </c>
      <c r="U7061">
        <v>368.25318778367398</v>
      </c>
      <c r="V7061" t="s">
        <v>29</v>
      </c>
      <c r="W7061">
        <v>1257.3152779525701</v>
      </c>
      <c r="X7061">
        <v>12573.152779525701</v>
      </c>
      <c r="Y7061" t="s">
        <v>31</v>
      </c>
    </row>
    <row r="7062" spans="1:25" x14ac:dyDescent="0.35">
      <c r="A7062" t="s">
        <v>25</v>
      </c>
      <c r="B7062" s="1">
        <v>42323</v>
      </c>
      <c r="C7062">
        <v>17.5</v>
      </c>
      <c r="D7062">
        <v>80</v>
      </c>
      <c r="E7062">
        <v>309</v>
      </c>
      <c r="F7062">
        <v>15.48</v>
      </c>
      <c r="G7062">
        <v>0</v>
      </c>
      <c r="H7062">
        <v>83.497276283558506</v>
      </c>
      <c r="I7062">
        <v>18.1094416373633</v>
      </c>
      <c r="J7062">
        <v>139.25947016603499</v>
      </c>
      <c r="K7062">
        <v>3.75263247986544</v>
      </c>
      <c r="L7062">
        <v>27.332891488885998</v>
      </c>
      <c r="M7062">
        <v>7.3484285247627996</v>
      </c>
      <c r="N7062">
        <v>0.92839570704541097</v>
      </c>
      <c r="O7062">
        <v>24.9888239991277</v>
      </c>
      <c r="P7062">
        <v>41.331511960977402</v>
      </c>
      <c r="Q7062" t="s">
        <v>29</v>
      </c>
      <c r="R7062" t="s">
        <v>27</v>
      </c>
      <c r="S7062">
        <v>65</v>
      </c>
      <c r="T7062">
        <v>127.804179251571</v>
      </c>
      <c r="U7062">
        <v>223.657313690249</v>
      </c>
      <c r="V7062" t="s">
        <v>29</v>
      </c>
      <c r="W7062">
        <v>861.10480131000099</v>
      </c>
      <c r="X7062">
        <v>8611.0480131000095</v>
      </c>
      <c r="Y7062" t="s">
        <v>30</v>
      </c>
    </row>
    <row r="7063" spans="1:25" x14ac:dyDescent="0.35">
      <c r="A7063" t="s">
        <v>25</v>
      </c>
      <c r="B7063" s="1">
        <v>42324</v>
      </c>
      <c r="C7063">
        <v>15.5</v>
      </c>
      <c r="D7063">
        <v>99</v>
      </c>
      <c r="E7063">
        <v>44</v>
      </c>
      <c r="F7063">
        <v>10.08</v>
      </c>
      <c r="G7063">
        <v>23</v>
      </c>
      <c r="H7063">
        <v>13.916520366995501</v>
      </c>
      <c r="I7063">
        <v>7.3852073108432998</v>
      </c>
      <c r="J7063">
        <v>97.618636832835307</v>
      </c>
      <c r="K7063" s="2">
        <v>1.5858438931215701E-5</v>
      </c>
      <c r="L7063">
        <v>12.421150779244099</v>
      </c>
      <c r="M7063" s="2">
        <v>1.0792683033356099E-5</v>
      </c>
      <c r="N7063" s="2">
        <v>4.3975216071899499E-11</v>
      </c>
      <c r="O7063" s="2">
        <v>1.7921542843208501E-15</v>
      </c>
      <c r="P7063" s="2">
        <v>5.4476325015038401E-16</v>
      </c>
      <c r="Q7063" t="s">
        <v>26</v>
      </c>
      <c r="R7063" t="s">
        <v>27</v>
      </c>
      <c r="S7063">
        <v>65</v>
      </c>
      <c r="T7063" s="2">
        <v>1.04368807736242E-7</v>
      </c>
      <c r="U7063" s="2">
        <v>1.82645413538424E-7</v>
      </c>
      <c r="V7063" t="s">
        <v>26</v>
      </c>
      <c r="W7063" s="2">
        <v>9.82551306345157E-6</v>
      </c>
      <c r="X7063">
        <v>0</v>
      </c>
      <c r="Y7063" t="s">
        <v>26</v>
      </c>
    </row>
    <row r="7064" spans="1:25" x14ac:dyDescent="0.35">
      <c r="A7064" t="s">
        <v>25</v>
      </c>
      <c r="B7064" s="1">
        <v>42325</v>
      </c>
      <c r="C7064">
        <v>14.3</v>
      </c>
      <c r="D7064">
        <v>85</v>
      </c>
      <c r="E7064">
        <v>219</v>
      </c>
      <c r="F7064">
        <v>23.04</v>
      </c>
      <c r="G7064">
        <v>2.5</v>
      </c>
      <c r="H7064">
        <v>34.986219370038</v>
      </c>
      <c r="I7064">
        <v>5.7367663611697903</v>
      </c>
      <c r="J7064">
        <v>102.596636832835</v>
      </c>
      <c r="K7064">
        <v>3.8490054945376599E-2</v>
      </c>
      <c r="L7064">
        <v>10.0663625670438</v>
      </c>
      <c r="M7064">
        <v>2.3302400134054199E-2</v>
      </c>
      <c r="N7064" s="2">
        <v>3.5064533396606697E-5</v>
      </c>
      <c r="O7064" s="2">
        <v>2.0671891782178399E-5</v>
      </c>
      <c r="P7064" s="2">
        <v>3.8920893224231798E-6</v>
      </c>
      <c r="Q7064" t="s">
        <v>26</v>
      </c>
      <c r="R7064" t="s">
        <v>27</v>
      </c>
      <c r="S7064">
        <v>65</v>
      </c>
      <c r="T7064">
        <v>5.9254787671851702E-2</v>
      </c>
      <c r="U7064">
        <v>0.10369587842574</v>
      </c>
      <c r="V7064" t="s">
        <v>26</v>
      </c>
      <c r="W7064">
        <v>1.1714792489241299</v>
      </c>
      <c r="X7064">
        <v>0</v>
      </c>
      <c r="Y7064" t="s">
        <v>26</v>
      </c>
    </row>
    <row r="7065" spans="1:25" x14ac:dyDescent="0.35">
      <c r="A7065" t="s">
        <v>25</v>
      </c>
      <c r="B7065" s="1">
        <v>42326</v>
      </c>
      <c r="C7065">
        <v>15.6</v>
      </c>
      <c r="D7065">
        <v>62</v>
      </c>
      <c r="E7065">
        <v>216</v>
      </c>
      <c r="F7065">
        <v>28.44</v>
      </c>
      <c r="G7065">
        <v>1.5</v>
      </c>
      <c r="H7065">
        <v>64.745596447652005</v>
      </c>
      <c r="I7065">
        <v>7.0829306491697901</v>
      </c>
      <c r="J7065">
        <v>107.80863683283501</v>
      </c>
      <c r="K7065">
        <v>2.18667006391559</v>
      </c>
      <c r="L7065">
        <v>12.1673941233403</v>
      </c>
      <c r="M7065">
        <v>2.3533366330447998</v>
      </c>
      <c r="N7065">
        <v>0.12372278342191401</v>
      </c>
      <c r="O7065">
        <v>3.5604981444377102</v>
      </c>
      <c r="P7065">
        <v>1.03296553399323</v>
      </c>
      <c r="Q7065" t="s">
        <v>26</v>
      </c>
      <c r="R7065" t="s">
        <v>27</v>
      </c>
      <c r="S7065">
        <v>65</v>
      </c>
      <c r="T7065">
        <v>53.417992306954297</v>
      </c>
      <c r="U7065">
        <v>93.481486537169999</v>
      </c>
      <c r="V7065" t="s">
        <v>29</v>
      </c>
      <c r="W7065">
        <v>428.26535034381601</v>
      </c>
      <c r="X7065">
        <v>4282.6535034381604</v>
      </c>
      <c r="Y7065" t="s">
        <v>30</v>
      </c>
    </row>
    <row r="7066" spans="1:25" x14ac:dyDescent="0.35">
      <c r="A7066" t="s">
        <v>25</v>
      </c>
      <c r="B7066" s="1">
        <v>42327</v>
      </c>
      <c r="C7066">
        <v>13.9</v>
      </c>
      <c r="D7066">
        <v>94</v>
      </c>
      <c r="E7066">
        <v>49</v>
      </c>
      <c r="F7066">
        <v>19.079999999999998</v>
      </c>
      <c r="G7066">
        <v>1.5</v>
      </c>
      <c r="H7066">
        <v>56.312511961975602</v>
      </c>
      <c r="I7066">
        <v>7.2738458491697902</v>
      </c>
      <c r="J7066">
        <v>112.714636832835</v>
      </c>
      <c r="K7066">
        <v>0.81722431037327303</v>
      </c>
      <c r="L7066">
        <v>12.5267162974464</v>
      </c>
      <c r="M7066">
        <v>0.558871515355291</v>
      </c>
      <c r="N7066">
        <v>9.7120542530902496E-3</v>
      </c>
      <c r="O7066">
        <v>0.224154946689548</v>
      </c>
      <c r="P7066">
        <v>6.9450425478096101E-2</v>
      </c>
      <c r="Q7066" t="s">
        <v>26</v>
      </c>
      <c r="R7066" t="s">
        <v>27</v>
      </c>
      <c r="S7066">
        <v>65</v>
      </c>
      <c r="T7066">
        <v>10.4369782092464</v>
      </c>
      <c r="U7066">
        <v>18.264711866181202</v>
      </c>
      <c r="V7066" t="s">
        <v>29</v>
      </c>
      <c r="W7066">
        <v>108.153253056689</v>
      </c>
      <c r="X7066">
        <v>0</v>
      </c>
      <c r="Y7066" t="s">
        <v>26</v>
      </c>
    </row>
    <row r="7067" spans="1:25" x14ac:dyDescent="0.35">
      <c r="A7067" t="s">
        <v>25</v>
      </c>
      <c r="B7067" s="1">
        <v>42328</v>
      </c>
      <c r="C7067">
        <v>18.7</v>
      </c>
      <c r="D7067">
        <v>63</v>
      </c>
      <c r="E7067">
        <v>309</v>
      </c>
      <c r="F7067">
        <v>11.52</v>
      </c>
      <c r="G7067">
        <v>2</v>
      </c>
      <c r="H7067">
        <v>67.059413147472597</v>
      </c>
      <c r="I7067">
        <v>7.3527885011716396</v>
      </c>
      <c r="J7067">
        <v>118.48463683283499</v>
      </c>
      <c r="K7067">
        <v>1.0160894083115399</v>
      </c>
      <c r="L7067">
        <v>12.730533582363</v>
      </c>
      <c r="M7067">
        <v>0.70133006294205402</v>
      </c>
      <c r="N7067">
        <v>1.45161567913893E-2</v>
      </c>
      <c r="O7067">
        <v>0.42685063212088598</v>
      </c>
      <c r="P7067">
        <v>0.137151815762763</v>
      </c>
      <c r="Q7067" t="s">
        <v>26</v>
      </c>
      <c r="R7067" t="s">
        <v>27</v>
      </c>
      <c r="S7067">
        <v>65</v>
      </c>
      <c r="T7067">
        <v>15.0253025726103</v>
      </c>
      <c r="U7067">
        <v>26.294279502068001</v>
      </c>
      <c r="V7067" t="s">
        <v>29</v>
      </c>
      <c r="W7067">
        <v>147.75665547742801</v>
      </c>
      <c r="X7067">
        <v>1477.5665547742799</v>
      </c>
      <c r="Y7067" t="s">
        <v>28</v>
      </c>
    </row>
    <row r="7068" spans="1:25" x14ac:dyDescent="0.35">
      <c r="A7068" t="s">
        <v>25</v>
      </c>
      <c r="B7068" s="1">
        <v>42329</v>
      </c>
      <c r="C7068">
        <v>16.100000000000001</v>
      </c>
      <c r="D7068">
        <v>99</v>
      </c>
      <c r="E7068">
        <v>267</v>
      </c>
      <c r="F7068">
        <v>15.12</v>
      </c>
      <c r="G7068">
        <v>4</v>
      </c>
      <c r="H7068">
        <v>31.070413051892601</v>
      </c>
      <c r="I7068">
        <v>4.2831104329914496</v>
      </c>
      <c r="J7068">
        <v>118.396461405441</v>
      </c>
      <c r="K7068">
        <v>9.8011844102770408E-3</v>
      </c>
      <c r="L7068">
        <v>7.85574709152925</v>
      </c>
      <c r="M7068">
        <v>5.2115558362928003E-3</v>
      </c>
      <c r="N7068" s="2">
        <v>2.4751481196395399E-6</v>
      </c>
      <c r="O7068" s="2">
        <v>2.5073269619680801E-7</v>
      </c>
      <c r="P7068" s="2">
        <v>2.6564275937003298E-8</v>
      </c>
      <c r="Q7068" t="s">
        <v>26</v>
      </c>
      <c r="R7068" t="s">
        <v>27</v>
      </c>
      <c r="S7068">
        <v>65</v>
      </c>
      <c r="T7068">
        <v>5.7966237500176E-3</v>
      </c>
      <c r="U7068">
        <v>1.0144091562530801E-2</v>
      </c>
      <c r="V7068" t="s">
        <v>26</v>
      </c>
      <c r="W7068">
        <v>0.15085639481122101</v>
      </c>
      <c r="X7068">
        <v>0</v>
      </c>
      <c r="Y7068" t="s">
        <v>26</v>
      </c>
    </row>
    <row r="7069" spans="1:25" x14ac:dyDescent="0.35">
      <c r="A7069" t="s">
        <v>25</v>
      </c>
      <c r="B7069" s="1">
        <v>42330</v>
      </c>
      <c r="C7069">
        <v>16.7</v>
      </c>
      <c r="D7069">
        <v>80</v>
      </c>
      <c r="E7069">
        <v>232</v>
      </c>
      <c r="F7069">
        <v>24.84</v>
      </c>
      <c r="G7069">
        <v>13</v>
      </c>
      <c r="H7069">
        <v>39.153278151647299</v>
      </c>
      <c r="I7069">
        <v>2.2969472557173201</v>
      </c>
      <c r="J7069">
        <v>99.372834494413098</v>
      </c>
      <c r="K7069">
        <v>0.102627377639853</v>
      </c>
      <c r="L7069">
        <v>4.3429333486648503</v>
      </c>
      <c r="M7069">
        <v>4.16022498290596E-2</v>
      </c>
      <c r="N7069" s="2">
        <v>9.7815047767658397E-5</v>
      </c>
      <c r="O7069" s="2">
        <v>9.0244323447070395E-5</v>
      </c>
      <c r="P7069" s="2">
        <v>2.3437117612262E-6</v>
      </c>
      <c r="Q7069" t="s">
        <v>26</v>
      </c>
      <c r="R7069" t="s">
        <v>27</v>
      </c>
      <c r="S7069">
        <v>65</v>
      </c>
      <c r="T7069">
        <v>0.31329257893381202</v>
      </c>
      <c r="U7069">
        <v>0.548262013134172</v>
      </c>
      <c r="V7069" t="s">
        <v>26</v>
      </c>
      <c r="W7069">
        <v>5.0759813948839101</v>
      </c>
      <c r="X7069">
        <v>0</v>
      </c>
      <c r="Y7069" t="s">
        <v>26</v>
      </c>
    </row>
    <row r="7070" spans="1:25" x14ac:dyDescent="0.35">
      <c r="A7070" t="s">
        <v>25</v>
      </c>
      <c r="B7070" s="1">
        <v>42331</v>
      </c>
      <c r="C7070">
        <v>18.3</v>
      </c>
      <c r="D7070">
        <v>67</v>
      </c>
      <c r="E7070">
        <v>235</v>
      </c>
      <c r="F7070">
        <v>10.8</v>
      </c>
      <c r="G7070">
        <v>0.5</v>
      </c>
      <c r="H7070">
        <v>65.494671033681101</v>
      </c>
      <c r="I7070">
        <v>3.6549907117173199</v>
      </c>
      <c r="J7070">
        <v>105.07083449441301</v>
      </c>
      <c r="K7070">
        <v>0.92607710602874704</v>
      </c>
      <c r="L7070">
        <v>6.7251309447893304</v>
      </c>
      <c r="M7070">
        <v>0.45612938075683801</v>
      </c>
      <c r="N7070">
        <v>6.7788300816533503E-3</v>
      </c>
      <c r="O7070">
        <v>0.14933643002644101</v>
      </c>
      <c r="P7070">
        <v>1.0984834524307201E-2</v>
      </c>
      <c r="Q7070" t="s">
        <v>26</v>
      </c>
      <c r="R7070" t="s">
        <v>27</v>
      </c>
      <c r="S7070">
        <v>65</v>
      </c>
      <c r="T7070">
        <v>12.867539236911</v>
      </c>
      <c r="U7070">
        <v>22.5181936645942</v>
      </c>
      <c r="V7070" t="s">
        <v>29</v>
      </c>
      <c r="W7070">
        <v>129.42087500329299</v>
      </c>
      <c r="X7070">
        <v>1294.2087500329301</v>
      </c>
      <c r="Y7070" t="s">
        <v>28</v>
      </c>
    </row>
    <row r="7071" spans="1:25" x14ac:dyDescent="0.35">
      <c r="A7071" t="s">
        <v>25</v>
      </c>
      <c r="B7071" s="1">
        <v>42332</v>
      </c>
      <c r="C7071">
        <v>20</v>
      </c>
      <c r="D7071">
        <v>58</v>
      </c>
      <c r="E7071">
        <v>246</v>
      </c>
      <c r="F7071">
        <v>9.36</v>
      </c>
      <c r="G7071">
        <v>0</v>
      </c>
      <c r="H7071">
        <v>79.718114320003906</v>
      </c>
      <c r="I7071">
        <v>5.5348690477173204</v>
      </c>
      <c r="J7071">
        <v>111.074834494413</v>
      </c>
      <c r="K7071">
        <v>1.7687498752528099</v>
      </c>
      <c r="L7071">
        <v>9.8434838672285103</v>
      </c>
      <c r="M7071">
        <v>1.27951597085512</v>
      </c>
      <c r="N7071">
        <v>4.2076519903890199E-2</v>
      </c>
      <c r="O7071">
        <v>1.59348540507313</v>
      </c>
      <c r="P7071">
        <v>0.28495743492893599</v>
      </c>
      <c r="Q7071" t="s">
        <v>26</v>
      </c>
      <c r="R7071" t="s">
        <v>27</v>
      </c>
      <c r="S7071">
        <v>65</v>
      </c>
      <c r="T7071">
        <v>37.7073738905125</v>
      </c>
      <c r="U7071">
        <v>65.987904308397006</v>
      </c>
      <c r="V7071" t="s">
        <v>29</v>
      </c>
      <c r="W7071">
        <v>321.14548194560501</v>
      </c>
      <c r="X7071">
        <v>3211.4548194560498</v>
      </c>
      <c r="Y7071" t="s">
        <v>32</v>
      </c>
    </row>
    <row r="7072" spans="1:25" x14ac:dyDescent="0.35">
      <c r="A7072" t="s">
        <v>25</v>
      </c>
      <c r="B7072" s="1">
        <v>42333</v>
      </c>
      <c r="C7072">
        <v>20.7</v>
      </c>
      <c r="D7072">
        <v>61</v>
      </c>
      <c r="E7072">
        <v>262</v>
      </c>
      <c r="F7072">
        <v>9</v>
      </c>
      <c r="G7072">
        <v>2.5</v>
      </c>
      <c r="H7072">
        <v>71.955069052864204</v>
      </c>
      <c r="I7072">
        <v>5.4909228214837</v>
      </c>
      <c r="J7072">
        <v>117.20483449441301</v>
      </c>
      <c r="K7072">
        <v>1.051513772449</v>
      </c>
      <c r="L7072">
        <v>9.8304769616413807</v>
      </c>
      <c r="M7072">
        <v>0.628500937574487</v>
      </c>
      <c r="N7072">
        <v>1.1955573120052999E-2</v>
      </c>
      <c r="O7072">
        <v>0.363763212557556</v>
      </c>
      <c r="P7072">
        <v>6.4852746497621905E-2</v>
      </c>
      <c r="Q7072" t="s">
        <v>26</v>
      </c>
      <c r="R7072" t="s">
        <v>27</v>
      </c>
      <c r="S7072">
        <v>65</v>
      </c>
      <c r="T7072">
        <v>15.9099737884072</v>
      </c>
      <c r="U7072">
        <v>27.8424541297126</v>
      </c>
      <c r="V7072" t="s">
        <v>29</v>
      </c>
      <c r="W7072">
        <v>155.14495060686801</v>
      </c>
      <c r="X7072">
        <v>1551.44950606868</v>
      </c>
      <c r="Y7072" t="s">
        <v>28</v>
      </c>
    </row>
    <row r="7073" spans="1:25" x14ac:dyDescent="0.35">
      <c r="A7073" t="s">
        <v>25</v>
      </c>
      <c r="B7073" s="1">
        <v>42334</v>
      </c>
      <c r="C7073">
        <v>20.8</v>
      </c>
      <c r="D7073">
        <v>62</v>
      </c>
      <c r="E7073">
        <v>269</v>
      </c>
      <c r="F7073">
        <v>6.48</v>
      </c>
      <c r="G7073">
        <v>3.5</v>
      </c>
      <c r="H7073">
        <v>64.327264943430194</v>
      </c>
      <c r="I7073">
        <v>4.8591096838112398</v>
      </c>
      <c r="J7073">
        <v>119.061670721279</v>
      </c>
      <c r="K7073">
        <v>0.71059171151334</v>
      </c>
      <c r="L7073">
        <v>8.8184767106910709</v>
      </c>
      <c r="M7073">
        <v>0.40095028420995199</v>
      </c>
      <c r="N7073">
        <v>5.3955924022282302E-3</v>
      </c>
      <c r="O7073">
        <v>0.102618917231482</v>
      </c>
      <c r="P7073">
        <v>1.4231820077142099E-2</v>
      </c>
      <c r="Q7073" t="s">
        <v>26</v>
      </c>
      <c r="R7073" t="s">
        <v>27</v>
      </c>
      <c r="S7073">
        <v>65</v>
      </c>
      <c r="T7073">
        <v>8.2550635465520994</v>
      </c>
      <c r="U7073">
        <v>14.4463612064662</v>
      </c>
      <c r="V7073" t="s">
        <v>29</v>
      </c>
      <c r="W7073">
        <v>88.386697444183</v>
      </c>
      <c r="X7073">
        <v>883.86697444183005</v>
      </c>
      <c r="Y7073" t="s">
        <v>28</v>
      </c>
    </row>
    <row r="7074" spans="1:25" x14ac:dyDescent="0.35">
      <c r="A7074" t="s">
        <v>25</v>
      </c>
      <c r="B7074" s="1">
        <v>42335</v>
      </c>
      <c r="C7074">
        <v>24.3</v>
      </c>
      <c r="D7074">
        <v>63</v>
      </c>
      <c r="E7074">
        <v>289</v>
      </c>
      <c r="F7074">
        <v>14.76</v>
      </c>
      <c r="G7074">
        <v>0</v>
      </c>
      <c r="H7074">
        <v>80.864334558891201</v>
      </c>
      <c r="I7074">
        <v>6.85268862781124</v>
      </c>
      <c r="J7074">
        <v>125.83967072127901</v>
      </c>
      <c r="K7074">
        <v>2.6239980691910598</v>
      </c>
      <c r="L7074">
        <v>12.063113699350399</v>
      </c>
      <c r="M7074">
        <v>2.9838949664817802</v>
      </c>
      <c r="N7074">
        <v>0.188337046440368</v>
      </c>
      <c r="O7074">
        <v>5.8016020184616997</v>
      </c>
      <c r="P7074">
        <v>1.65068408900698</v>
      </c>
      <c r="Q7074" t="s">
        <v>26</v>
      </c>
      <c r="R7074" t="s">
        <v>27</v>
      </c>
      <c r="S7074">
        <v>65</v>
      </c>
      <c r="T7074">
        <v>71.899003157628599</v>
      </c>
      <c r="U7074">
        <v>125.82325552585</v>
      </c>
      <c r="V7074" t="s">
        <v>29</v>
      </c>
      <c r="W7074">
        <v>545.51805612900102</v>
      </c>
      <c r="X7074">
        <v>5455.1805612900098</v>
      </c>
      <c r="Y7074" t="s">
        <v>30</v>
      </c>
    </row>
    <row r="7075" spans="1:25" x14ac:dyDescent="0.35">
      <c r="A7075" t="s">
        <v>25</v>
      </c>
      <c r="B7075" s="1">
        <v>42336</v>
      </c>
      <c r="C7075">
        <v>22.1</v>
      </c>
      <c r="D7075">
        <v>62</v>
      </c>
      <c r="E7075">
        <v>300</v>
      </c>
      <c r="F7075">
        <v>12.96</v>
      </c>
      <c r="G7075">
        <v>20</v>
      </c>
      <c r="H7075">
        <v>57.3952576605978</v>
      </c>
      <c r="I7075">
        <v>4.5916221182068604</v>
      </c>
      <c r="J7075">
        <v>92.886807531142793</v>
      </c>
      <c r="K7075">
        <v>0.65488505465362801</v>
      </c>
      <c r="L7075">
        <v>8.1731920457168901</v>
      </c>
      <c r="M7075">
        <v>0.35529510218357901</v>
      </c>
      <c r="N7075">
        <v>4.35624026242844E-3</v>
      </c>
      <c r="O7075">
        <v>7.3174115587862604E-2</v>
      </c>
      <c r="P7075">
        <v>8.5038273292029395E-3</v>
      </c>
      <c r="Q7075" t="s">
        <v>26</v>
      </c>
      <c r="R7075" t="s">
        <v>27</v>
      </c>
      <c r="S7075">
        <v>65</v>
      </c>
      <c r="T7075">
        <v>7.1972021337882799</v>
      </c>
      <c r="U7075">
        <v>12.5951037341295</v>
      </c>
      <c r="V7075" t="s">
        <v>29</v>
      </c>
      <c r="W7075">
        <v>78.523230119537899</v>
      </c>
      <c r="X7075">
        <v>0</v>
      </c>
      <c r="Y7075" t="s">
        <v>26</v>
      </c>
    </row>
    <row r="7076" spans="1:25" x14ac:dyDescent="0.35">
      <c r="A7076" t="s">
        <v>25</v>
      </c>
      <c r="B7076" s="1">
        <v>42337</v>
      </c>
      <c r="C7076">
        <v>18.3</v>
      </c>
      <c r="D7076">
        <v>58</v>
      </c>
      <c r="E7076">
        <v>218</v>
      </c>
      <c r="F7076">
        <v>11.16</v>
      </c>
      <c r="G7076">
        <v>4</v>
      </c>
      <c r="H7076">
        <v>61.325601681094099</v>
      </c>
      <c r="I7076">
        <v>4.0311510259434904</v>
      </c>
      <c r="J7076">
        <v>93.5266651240687</v>
      </c>
      <c r="K7076">
        <v>0.776428540625413</v>
      </c>
      <c r="L7076">
        <v>7.2780614108778003</v>
      </c>
      <c r="M7076">
        <v>0.39741455762436501</v>
      </c>
      <c r="N7076">
        <v>5.3116613675599604E-3</v>
      </c>
      <c r="O7076">
        <v>0.101619662017792</v>
      </c>
      <c r="P7076">
        <v>9.0021662434884193E-3</v>
      </c>
      <c r="Q7076" t="s">
        <v>26</v>
      </c>
      <c r="R7076" t="s">
        <v>27</v>
      </c>
      <c r="S7076">
        <v>65</v>
      </c>
      <c r="T7076">
        <v>9.5783738162471899</v>
      </c>
      <c r="U7076">
        <v>16.762154178432599</v>
      </c>
      <c r="V7076" t="s">
        <v>29</v>
      </c>
      <c r="W7076">
        <v>100.459512344931</v>
      </c>
      <c r="X7076">
        <v>1004.59512344931</v>
      </c>
      <c r="Y7076" t="s">
        <v>28</v>
      </c>
    </row>
    <row r="7077" spans="1:25" x14ac:dyDescent="0.35">
      <c r="A7077" t="s">
        <v>25</v>
      </c>
      <c r="B7077" s="1">
        <v>42338</v>
      </c>
      <c r="C7077">
        <v>20.399999999999999</v>
      </c>
      <c r="D7077">
        <v>78</v>
      </c>
      <c r="E7077">
        <v>55</v>
      </c>
      <c r="F7077">
        <v>20.52</v>
      </c>
      <c r="G7077">
        <v>0</v>
      </c>
      <c r="H7077">
        <v>75.053540567849396</v>
      </c>
      <c r="I7077">
        <v>5.0345164659434802</v>
      </c>
      <c r="J7077">
        <v>99.602665124068693</v>
      </c>
      <c r="K7077">
        <v>2.1591819783229398</v>
      </c>
      <c r="L7077">
        <v>8.9394049861299898</v>
      </c>
      <c r="M7077">
        <v>1.7643335576839601</v>
      </c>
      <c r="N7077">
        <v>7.4304776684853899E-2</v>
      </c>
      <c r="O7077">
        <v>2.4695505690408202</v>
      </c>
      <c r="P7077">
        <v>0.35348525134069497</v>
      </c>
      <c r="Q7077" t="s">
        <v>26</v>
      </c>
      <c r="R7077" t="s">
        <v>27</v>
      </c>
      <c r="S7077">
        <v>65</v>
      </c>
      <c r="T7077">
        <v>52.323693334997301</v>
      </c>
      <c r="U7077">
        <v>91.566463336245306</v>
      </c>
      <c r="V7077" t="s">
        <v>29</v>
      </c>
      <c r="W7077">
        <v>421.05115580792898</v>
      </c>
      <c r="X7077">
        <v>4210.5115580792899</v>
      </c>
      <c r="Y7077" t="s">
        <v>30</v>
      </c>
    </row>
    <row r="7078" spans="1:25" x14ac:dyDescent="0.35">
      <c r="A7078" t="s">
        <v>25</v>
      </c>
      <c r="B7078" s="1">
        <v>42339</v>
      </c>
      <c r="C7078">
        <v>21</v>
      </c>
      <c r="D7078">
        <v>75</v>
      </c>
      <c r="E7078">
        <v>62</v>
      </c>
      <c r="F7078">
        <v>21.6</v>
      </c>
      <c r="G7078">
        <v>0</v>
      </c>
      <c r="H7078">
        <v>80.768330293119504</v>
      </c>
      <c r="I7078">
        <v>6.26930976594348</v>
      </c>
      <c r="J7078">
        <v>106.786665124069</v>
      </c>
      <c r="K7078">
        <v>3.6643825915091499</v>
      </c>
      <c r="L7078">
        <v>10.933839834569699</v>
      </c>
      <c r="M7078">
        <v>4.1296003430013801</v>
      </c>
      <c r="N7078">
        <v>0.33475425443642398</v>
      </c>
      <c r="O7078">
        <v>12.7416015206396</v>
      </c>
      <c r="P7078">
        <v>2.8992102242657198</v>
      </c>
      <c r="Q7078" t="s">
        <v>26</v>
      </c>
      <c r="R7078" t="s">
        <v>27</v>
      </c>
      <c r="S7078">
        <v>70</v>
      </c>
      <c r="T7078">
        <v>164.07010929175101</v>
      </c>
      <c r="U7078">
        <v>287.12269126056401</v>
      </c>
      <c r="V7078" t="s">
        <v>29</v>
      </c>
      <c r="W7078">
        <v>836.08493752253196</v>
      </c>
      <c r="X7078">
        <v>8360.8493752253198</v>
      </c>
      <c r="Y7078" t="s">
        <v>30</v>
      </c>
    </row>
    <row r="7079" spans="1:25" x14ac:dyDescent="0.35">
      <c r="A7079" t="s">
        <v>25</v>
      </c>
      <c r="B7079" s="1">
        <v>42340</v>
      </c>
      <c r="C7079">
        <v>21.1</v>
      </c>
      <c r="D7079">
        <v>63</v>
      </c>
      <c r="E7079">
        <v>61</v>
      </c>
      <c r="F7079">
        <v>16.2</v>
      </c>
      <c r="G7079">
        <v>0</v>
      </c>
      <c r="H7079">
        <v>84.215121464362696</v>
      </c>
      <c r="I7079">
        <v>8.1050730539434905</v>
      </c>
      <c r="J7079">
        <v>113.988665124069</v>
      </c>
      <c r="K7079">
        <v>4.2799444022793898</v>
      </c>
      <c r="L7079">
        <v>13.763533455337599</v>
      </c>
      <c r="M7079">
        <v>5.5503929609939604</v>
      </c>
      <c r="N7079">
        <v>0.56496547534375197</v>
      </c>
      <c r="O7079">
        <v>23.3487637419428</v>
      </c>
      <c r="P7079">
        <v>8.9372494208560003</v>
      </c>
      <c r="Q7079" t="s">
        <v>26</v>
      </c>
      <c r="R7079" t="s">
        <v>27</v>
      </c>
      <c r="S7079">
        <v>70</v>
      </c>
      <c r="T7079">
        <v>209.84755318548099</v>
      </c>
      <c r="U7079">
        <v>367.233218074592</v>
      </c>
      <c r="V7079" t="s">
        <v>29</v>
      </c>
      <c r="W7079">
        <v>1010.83464092636</v>
      </c>
      <c r="X7079">
        <v>10108.3464092636</v>
      </c>
      <c r="Y7079" t="s">
        <v>31</v>
      </c>
    </row>
    <row r="7080" spans="1:25" x14ac:dyDescent="0.35">
      <c r="A7080" t="s">
        <v>25</v>
      </c>
      <c r="B7080" s="1">
        <v>42341</v>
      </c>
      <c r="C7080">
        <v>21.1</v>
      </c>
      <c r="D7080">
        <v>53</v>
      </c>
      <c r="E7080">
        <v>34</v>
      </c>
      <c r="F7080">
        <v>12.24</v>
      </c>
      <c r="G7080">
        <v>0</v>
      </c>
      <c r="H7080">
        <v>86.384262534324094</v>
      </c>
      <c r="I7080">
        <v>10.436988581943501</v>
      </c>
      <c r="J7080">
        <v>121.190665124069</v>
      </c>
      <c r="K7080">
        <v>4.7319139895894899</v>
      </c>
      <c r="L7080">
        <v>17.175972993489498</v>
      </c>
      <c r="M7080">
        <v>6.9257767835878896</v>
      </c>
      <c r="N7080">
        <v>0.83598431994093803</v>
      </c>
      <c r="O7080">
        <v>35.225880628063003</v>
      </c>
      <c r="P7080">
        <v>21.979914289243599</v>
      </c>
      <c r="Q7080" t="s">
        <v>29</v>
      </c>
      <c r="R7080" t="s">
        <v>27</v>
      </c>
      <c r="S7080">
        <v>70</v>
      </c>
      <c r="T7080">
        <v>245.66064417450099</v>
      </c>
      <c r="U7080">
        <v>429.90612730537703</v>
      </c>
      <c r="V7080" t="s">
        <v>29</v>
      </c>
      <c r="W7080">
        <v>1138.8287904910901</v>
      </c>
      <c r="X7080">
        <v>11388.2879049109</v>
      </c>
      <c r="Y7080" t="s">
        <v>31</v>
      </c>
    </row>
    <row r="7081" spans="1:25" x14ac:dyDescent="0.35">
      <c r="A7081" t="s">
        <v>25</v>
      </c>
      <c r="B7081" s="1">
        <v>42342</v>
      </c>
      <c r="C7081">
        <v>20.399999999999999</v>
      </c>
      <c r="D7081">
        <v>74</v>
      </c>
      <c r="E7081">
        <v>256</v>
      </c>
      <c r="F7081">
        <v>9.36</v>
      </c>
      <c r="G7081">
        <v>0</v>
      </c>
      <c r="H7081">
        <v>85.002219093319994</v>
      </c>
      <c r="I7081">
        <v>11.6863088619435</v>
      </c>
      <c r="J7081">
        <v>128.26666512406899</v>
      </c>
      <c r="K7081">
        <v>3.37471208739397</v>
      </c>
      <c r="L7081">
        <v>19.036584538965801</v>
      </c>
      <c r="M7081">
        <v>5.32828235550119</v>
      </c>
      <c r="N7081">
        <v>0.52556725929868398</v>
      </c>
      <c r="O7081">
        <v>15.8836319689209</v>
      </c>
      <c r="P7081">
        <v>12.3774360304414</v>
      </c>
      <c r="Q7081" t="s">
        <v>29</v>
      </c>
      <c r="R7081" t="s">
        <v>27</v>
      </c>
      <c r="S7081">
        <v>70</v>
      </c>
      <c r="T7081">
        <v>143.84551438547601</v>
      </c>
      <c r="U7081">
        <v>251.72965017458199</v>
      </c>
      <c r="V7081" t="s">
        <v>29</v>
      </c>
      <c r="W7081">
        <v>754.20104185391995</v>
      </c>
      <c r="X7081">
        <v>7542.0104185392001</v>
      </c>
      <c r="Y7081" t="s">
        <v>30</v>
      </c>
    </row>
    <row r="7082" spans="1:25" x14ac:dyDescent="0.35">
      <c r="A7082" t="s">
        <v>25</v>
      </c>
      <c r="B7082" s="1">
        <v>42343</v>
      </c>
      <c r="C7082">
        <v>20.3</v>
      </c>
      <c r="D7082">
        <v>56</v>
      </c>
      <c r="E7082">
        <v>236</v>
      </c>
      <c r="F7082">
        <v>14.4</v>
      </c>
      <c r="G7082">
        <v>0</v>
      </c>
      <c r="H7082">
        <v>86.057263808629699</v>
      </c>
      <c r="I7082">
        <v>13.790709533943501</v>
      </c>
      <c r="J7082">
        <v>135.32466512406901</v>
      </c>
      <c r="K7082">
        <v>5.0383696972034899</v>
      </c>
      <c r="L7082">
        <v>21.981240688491699</v>
      </c>
      <c r="M7082">
        <v>8.4145152372098604</v>
      </c>
      <c r="N7082">
        <v>1.1799684985116199</v>
      </c>
      <c r="O7082">
        <v>47.354282667107</v>
      </c>
      <c r="P7082">
        <v>50.063627058416799</v>
      </c>
      <c r="Q7082" t="s">
        <v>29</v>
      </c>
      <c r="R7082" t="s">
        <v>27</v>
      </c>
      <c r="S7082">
        <v>70</v>
      </c>
      <c r="T7082">
        <v>270.90642027420699</v>
      </c>
      <c r="U7082">
        <v>474.08623547986201</v>
      </c>
      <c r="V7082" t="s">
        <v>29</v>
      </c>
      <c r="W7082">
        <v>1225.0838635391101</v>
      </c>
      <c r="X7082">
        <v>12250.838635391099</v>
      </c>
      <c r="Y7082" t="s">
        <v>31</v>
      </c>
    </row>
    <row r="7083" spans="1:25" x14ac:dyDescent="0.35">
      <c r="A7083" t="s">
        <v>25</v>
      </c>
      <c r="B7083" s="1">
        <v>42344</v>
      </c>
      <c r="C7083">
        <v>21.1</v>
      </c>
      <c r="D7083">
        <v>55</v>
      </c>
      <c r="E7083">
        <v>242</v>
      </c>
      <c r="F7083">
        <v>12.6</v>
      </c>
      <c r="G7083">
        <v>0</v>
      </c>
      <c r="H7083">
        <v>86.532870419018096</v>
      </c>
      <c r="I7083">
        <v>16.023394613943498</v>
      </c>
      <c r="J7083">
        <v>142.52666512406901</v>
      </c>
      <c r="K7083">
        <v>4.9208884640112602</v>
      </c>
      <c r="L7083">
        <v>25.0158457852963</v>
      </c>
      <c r="M7083">
        <v>8.8651481689285596</v>
      </c>
      <c r="N7083">
        <v>1.29411574648766</v>
      </c>
      <c r="O7083">
        <v>47.542017903778103</v>
      </c>
      <c r="P7083">
        <v>65.704201568803995</v>
      </c>
      <c r="Q7083" t="s">
        <v>29</v>
      </c>
      <c r="R7083" t="s">
        <v>27</v>
      </c>
      <c r="S7083">
        <v>70</v>
      </c>
      <c r="T7083">
        <v>261.14039103984499</v>
      </c>
      <c r="U7083">
        <v>456.99568431973</v>
      </c>
      <c r="V7083" t="s">
        <v>29</v>
      </c>
      <c r="W7083">
        <v>1192.08269569856</v>
      </c>
      <c r="X7083">
        <v>11920.8269569856</v>
      </c>
      <c r="Y7083" t="s">
        <v>31</v>
      </c>
    </row>
    <row r="7084" spans="1:25" x14ac:dyDescent="0.35">
      <c r="A7084" t="s">
        <v>25</v>
      </c>
      <c r="B7084" s="1">
        <v>42345</v>
      </c>
      <c r="C7084">
        <v>21.1</v>
      </c>
      <c r="D7084">
        <v>64</v>
      </c>
      <c r="E7084">
        <v>260</v>
      </c>
      <c r="F7084">
        <v>15.48</v>
      </c>
      <c r="G7084">
        <v>0</v>
      </c>
      <c r="H7084">
        <v>86.532868998103993</v>
      </c>
      <c r="I7084">
        <v>17.809542677943501</v>
      </c>
      <c r="J7084">
        <v>149.72866512406901</v>
      </c>
      <c r="K7084">
        <v>5.6894415368669398</v>
      </c>
      <c r="L7084">
        <v>27.454974861271399</v>
      </c>
      <c r="M7084">
        <v>10.550753588704801</v>
      </c>
      <c r="N7084">
        <v>1.7610864035109299</v>
      </c>
      <c r="O7084">
        <v>70.167421271181894</v>
      </c>
      <c r="P7084">
        <v>117.100249405084</v>
      </c>
      <c r="Q7084" t="s">
        <v>29</v>
      </c>
      <c r="R7084" t="s">
        <v>27</v>
      </c>
      <c r="S7084">
        <v>70</v>
      </c>
      <c r="T7084">
        <v>326.88550654622998</v>
      </c>
      <c r="U7084">
        <v>572.04963645590306</v>
      </c>
      <c r="V7084" t="s">
        <v>28</v>
      </c>
      <c r="W7084">
        <v>1406.0969069283401</v>
      </c>
      <c r="X7084">
        <v>14060.969069283399</v>
      </c>
      <c r="Y7084" t="s">
        <v>31</v>
      </c>
    </row>
    <row r="7085" spans="1:25" x14ac:dyDescent="0.35">
      <c r="A7085" t="s">
        <v>25</v>
      </c>
      <c r="B7085" s="1">
        <v>42346</v>
      </c>
      <c r="C7085">
        <v>16.600000000000001</v>
      </c>
      <c r="D7085">
        <v>61</v>
      </c>
      <c r="E7085">
        <v>220</v>
      </c>
      <c r="F7085">
        <v>23.76</v>
      </c>
      <c r="G7085">
        <v>0</v>
      </c>
      <c r="H7085">
        <v>86.4760153766603</v>
      </c>
      <c r="I7085">
        <v>19.352307953943502</v>
      </c>
      <c r="J7085">
        <v>156.12066512406901</v>
      </c>
      <c r="K7085">
        <v>8.5659492743636392</v>
      </c>
      <c r="L7085">
        <v>29.547911869895401</v>
      </c>
      <c r="M7085">
        <v>15.1758956563826</v>
      </c>
      <c r="N7085">
        <v>3.3512904689835099</v>
      </c>
      <c r="O7085">
        <v>180.30640885762</v>
      </c>
      <c r="P7085">
        <v>348.298026286126</v>
      </c>
      <c r="Q7085" t="s">
        <v>29</v>
      </c>
      <c r="R7085" t="s">
        <v>27</v>
      </c>
      <c r="S7085">
        <v>70</v>
      </c>
      <c r="T7085">
        <v>603.77342603850605</v>
      </c>
      <c r="U7085">
        <v>1056.6034955673899</v>
      </c>
      <c r="V7085" t="s">
        <v>28</v>
      </c>
      <c r="W7085">
        <v>2147.4038866255701</v>
      </c>
      <c r="X7085">
        <v>21474.038866255702</v>
      </c>
      <c r="Y7085" t="s">
        <v>31</v>
      </c>
    </row>
    <row r="7086" spans="1:25" x14ac:dyDescent="0.35">
      <c r="A7086" t="s">
        <v>25</v>
      </c>
      <c r="B7086" s="1">
        <v>42347</v>
      </c>
      <c r="C7086">
        <v>18.399999999999999</v>
      </c>
      <c r="D7086">
        <v>58</v>
      </c>
      <c r="E7086">
        <v>213</v>
      </c>
      <c r="F7086">
        <v>18.36</v>
      </c>
      <c r="G7086">
        <v>0</v>
      </c>
      <c r="H7086">
        <v>86.476013956299397</v>
      </c>
      <c r="I7086">
        <v>21.182707433943499</v>
      </c>
      <c r="J7086">
        <v>162.83666512406899</v>
      </c>
      <c r="K7086">
        <v>6.5253119238729296</v>
      </c>
      <c r="L7086">
        <v>31.968733965230701</v>
      </c>
      <c r="M7086">
        <v>12.800498127173</v>
      </c>
      <c r="N7086">
        <v>2.4794791728302101</v>
      </c>
      <c r="O7086">
        <v>102.24002785582999</v>
      </c>
      <c r="P7086">
        <v>230.37070567902501</v>
      </c>
      <c r="Q7086" t="s">
        <v>29</v>
      </c>
      <c r="R7086" t="s">
        <v>27</v>
      </c>
      <c r="S7086">
        <v>70</v>
      </c>
      <c r="T7086">
        <v>402.88791867118402</v>
      </c>
      <c r="U7086">
        <v>705.05385767457096</v>
      </c>
      <c r="V7086" t="s">
        <v>28</v>
      </c>
      <c r="W7086">
        <v>1632.4535782307601</v>
      </c>
      <c r="X7086">
        <v>16324.535782307599</v>
      </c>
      <c r="Y7086" t="s">
        <v>31</v>
      </c>
    </row>
    <row r="7087" spans="1:25" x14ac:dyDescent="0.35">
      <c r="A7087" t="s">
        <v>25</v>
      </c>
      <c r="B7087" s="1">
        <v>42348</v>
      </c>
      <c r="C7087">
        <v>18</v>
      </c>
      <c r="D7087">
        <v>59</v>
      </c>
      <c r="E7087">
        <v>234</v>
      </c>
      <c r="F7087">
        <v>16.2</v>
      </c>
      <c r="G7087">
        <v>0</v>
      </c>
      <c r="H7087">
        <v>86.476012535938594</v>
      </c>
      <c r="I7087">
        <v>22.932873285943501</v>
      </c>
      <c r="J7087">
        <v>169.48066512406899</v>
      </c>
      <c r="K7087">
        <v>5.8523667703198496</v>
      </c>
      <c r="L7087">
        <v>34.272120350958303</v>
      </c>
      <c r="M7087">
        <v>12.189611626752701</v>
      </c>
      <c r="N7087">
        <v>2.27389795858211</v>
      </c>
      <c r="O7087">
        <v>81.318087210190996</v>
      </c>
      <c r="P7087">
        <v>209.39175157336399</v>
      </c>
      <c r="Q7087" t="s">
        <v>29</v>
      </c>
      <c r="R7087" t="s">
        <v>27</v>
      </c>
      <c r="S7087">
        <v>70</v>
      </c>
      <c r="T7087">
        <v>341.355313952828</v>
      </c>
      <c r="U7087">
        <v>597.37179941744898</v>
      </c>
      <c r="V7087" t="s">
        <v>28</v>
      </c>
      <c r="W7087">
        <v>1450.8044880243899</v>
      </c>
      <c r="X7087">
        <v>14508.0448802439</v>
      </c>
      <c r="Y7087" t="s">
        <v>31</v>
      </c>
    </row>
    <row r="7088" spans="1:25" x14ac:dyDescent="0.35">
      <c r="A7088" t="s">
        <v>25</v>
      </c>
      <c r="B7088" s="1">
        <v>42349</v>
      </c>
      <c r="C7088">
        <v>17.600000000000001</v>
      </c>
      <c r="D7088">
        <v>97</v>
      </c>
      <c r="E7088">
        <v>245</v>
      </c>
      <c r="F7088">
        <v>9.36</v>
      </c>
      <c r="G7088">
        <v>0.5</v>
      </c>
      <c r="H7088">
        <v>77.8134107949098</v>
      </c>
      <c r="I7088">
        <v>23.058252297943501</v>
      </c>
      <c r="J7088">
        <v>176.05266512406899</v>
      </c>
      <c r="K7088">
        <v>1.4853492508031301</v>
      </c>
      <c r="L7088">
        <v>34.741090045713797</v>
      </c>
      <c r="M7088">
        <v>3.3634973119168299</v>
      </c>
      <c r="N7088">
        <v>0.23280329581707801</v>
      </c>
      <c r="O7088">
        <v>2.19818269014658</v>
      </c>
      <c r="P7088">
        <v>5.8080766437836102</v>
      </c>
      <c r="Q7088" t="s">
        <v>26</v>
      </c>
      <c r="R7088" t="s">
        <v>27</v>
      </c>
      <c r="S7088">
        <v>70</v>
      </c>
      <c r="T7088">
        <v>37.676239913051297</v>
      </c>
      <c r="U7088">
        <v>65.933419847839801</v>
      </c>
      <c r="V7088" t="s">
        <v>29</v>
      </c>
      <c r="W7088">
        <v>252.30496445441301</v>
      </c>
      <c r="X7088">
        <v>2523.0496445441299</v>
      </c>
      <c r="Y7088" t="s">
        <v>32</v>
      </c>
    </row>
    <row r="7089" spans="1:25" x14ac:dyDescent="0.35">
      <c r="A7089" t="s">
        <v>25</v>
      </c>
      <c r="B7089" s="1">
        <v>42350</v>
      </c>
      <c r="C7089">
        <v>21.4</v>
      </c>
      <c r="D7089">
        <v>69</v>
      </c>
      <c r="E7089">
        <v>293</v>
      </c>
      <c r="F7089">
        <v>16.559999999999999</v>
      </c>
      <c r="G7089">
        <v>4</v>
      </c>
      <c r="H7089">
        <v>66.573324367419104</v>
      </c>
      <c r="I7089">
        <v>17.4032335524494</v>
      </c>
      <c r="J7089">
        <v>177.09058857266399</v>
      </c>
      <c r="K7089">
        <v>1.28798661093504</v>
      </c>
      <c r="L7089">
        <v>27.9416810499295</v>
      </c>
      <c r="M7089">
        <v>2.30599223157706</v>
      </c>
      <c r="N7089">
        <v>0.119351334868343</v>
      </c>
      <c r="O7089">
        <v>1.35664874397741</v>
      </c>
      <c r="P7089">
        <v>2.3451915276172799</v>
      </c>
      <c r="Q7089" t="s">
        <v>26</v>
      </c>
      <c r="R7089" t="s">
        <v>27</v>
      </c>
      <c r="S7089">
        <v>70</v>
      </c>
      <c r="T7089">
        <v>29.7397702104229</v>
      </c>
      <c r="U7089">
        <v>52.044597868240203</v>
      </c>
      <c r="V7089" t="s">
        <v>29</v>
      </c>
      <c r="W7089">
        <v>206.69498370478701</v>
      </c>
      <c r="X7089">
        <v>2066.94983704787</v>
      </c>
      <c r="Y7089" t="s">
        <v>32</v>
      </c>
    </row>
    <row r="7090" spans="1:25" x14ac:dyDescent="0.35">
      <c r="A7090" t="s">
        <v>25</v>
      </c>
      <c r="B7090" s="1">
        <v>42351</v>
      </c>
      <c r="C7090">
        <v>18.2</v>
      </c>
      <c r="D7090">
        <v>75</v>
      </c>
      <c r="E7090">
        <v>223</v>
      </c>
      <c r="F7090">
        <v>17.28</v>
      </c>
      <c r="G7090">
        <v>4</v>
      </c>
      <c r="H7090">
        <v>58.737922538799502</v>
      </c>
      <c r="I7090">
        <v>12.722533571619699</v>
      </c>
      <c r="J7090">
        <v>177.53648159580001</v>
      </c>
      <c r="K7090">
        <v>0.89848210009058505</v>
      </c>
      <c r="L7090">
        <v>21.5790911345768</v>
      </c>
      <c r="M7090">
        <v>0.854716326159915</v>
      </c>
      <c r="N7090">
        <v>2.0601262853065801E-2</v>
      </c>
      <c r="O7090">
        <v>0.42868043171053399</v>
      </c>
      <c r="P7090">
        <v>0.43597550437564803</v>
      </c>
      <c r="Q7090" t="s">
        <v>26</v>
      </c>
      <c r="R7090" t="s">
        <v>27</v>
      </c>
      <c r="S7090">
        <v>70</v>
      </c>
      <c r="T7090">
        <v>16.310029763659099</v>
      </c>
      <c r="U7090">
        <v>28.542552086403401</v>
      </c>
      <c r="V7090" t="s">
        <v>29</v>
      </c>
      <c r="W7090">
        <v>123.931845313339</v>
      </c>
      <c r="X7090">
        <v>0</v>
      </c>
      <c r="Y7090" t="s">
        <v>26</v>
      </c>
    </row>
    <row r="7091" spans="1:25" x14ac:dyDescent="0.35">
      <c r="A7091" t="s">
        <v>25</v>
      </c>
      <c r="B7091" s="1">
        <v>42352</v>
      </c>
      <c r="C7091">
        <v>18.8</v>
      </c>
      <c r="D7091">
        <v>58</v>
      </c>
      <c r="E7091">
        <v>216</v>
      </c>
      <c r="F7091">
        <v>17.28</v>
      </c>
      <c r="G7091">
        <v>0</v>
      </c>
      <c r="H7091">
        <v>78.298361299246807</v>
      </c>
      <c r="I7091">
        <v>14.5904797076197</v>
      </c>
      <c r="J7091">
        <v>184.32448159579999</v>
      </c>
      <c r="K7091">
        <v>2.3063549045429599</v>
      </c>
      <c r="L7091">
        <v>24.360274595232699</v>
      </c>
      <c r="M7091">
        <v>4.2287802737792202</v>
      </c>
      <c r="N7091">
        <v>0.34911593028915899</v>
      </c>
      <c r="O7091">
        <v>6.5195151067997603</v>
      </c>
      <c r="P7091">
        <v>8.5323271654705408</v>
      </c>
      <c r="Q7091" t="s">
        <v>26</v>
      </c>
      <c r="R7091" t="s">
        <v>27</v>
      </c>
      <c r="S7091">
        <v>70</v>
      </c>
      <c r="T7091">
        <v>77.703949637793698</v>
      </c>
      <c r="U7091">
        <v>135.981911866139</v>
      </c>
      <c r="V7091" t="s">
        <v>29</v>
      </c>
      <c r="W7091">
        <v>459.91196814155097</v>
      </c>
      <c r="X7091">
        <v>4599.1196814155101</v>
      </c>
      <c r="Y7091" t="s">
        <v>30</v>
      </c>
    </row>
    <row r="7092" spans="1:25" x14ac:dyDescent="0.35">
      <c r="A7092" t="s">
        <v>25</v>
      </c>
      <c r="B7092" s="1">
        <v>42353</v>
      </c>
      <c r="C7092">
        <v>18.399999999999999</v>
      </c>
      <c r="D7092">
        <v>61</v>
      </c>
      <c r="E7092">
        <v>230</v>
      </c>
      <c r="F7092">
        <v>15.84</v>
      </c>
      <c r="G7092">
        <v>0</v>
      </c>
      <c r="H7092">
        <v>83.3385121580733</v>
      </c>
      <c r="I7092">
        <v>16.290136367619699</v>
      </c>
      <c r="J7092">
        <v>191.0404815958</v>
      </c>
      <c r="K7092">
        <v>3.7430619819732498</v>
      </c>
      <c r="L7092">
        <v>26.855344443479598</v>
      </c>
      <c r="M7092">
        <v>7.2542880590644998</v>
      </c>
      <c r="N7092">
        <v>0.90744788872225701</v>
      </c>
      <c r="O7092">
        <v>24.645650083347402</v>
      </c>
      <c r="P7092">
        <v>39.342907317395699</v>
      </c>
      <c r="Q7092" t="s">
        <v>29</v>
      </c>
      <c r="R7092" t="s">
        <v>27</v>
      </c>
      <c r="S7092">
        <v>70</v>
      </c>
      <c r="T7092">
        <v>169.71468347083101</v>
      </c>
      <c r="U7092">
        <v>297.00069607395397</v>
      </c>
      <c r="V7092" t="s">
        <v>29</v>
      </c>
      <c r="W7092">
        <v>858.39028468041704</v>
      </c>
      <c r="X7092">
        <v>8583.9028468041706</v>
      </c>
      <c r="Y7092" t="s">
        <v>30</v>
      </c>
    </row>
    <row r="7093" spans="1:25" x14ac:dyDescent="0.35">
      <c r="A7093" t="s">
        <v>25</v>
      </c>
      <c r="B7093" s="1">
        <v>42354</v>
      </c>
      <c r="C7093">
        <v>20.8</v>
      </c>
      <c r="D7093">
        <v>64</v>
      </c>
      <c r="E7093">
        <v>254</v>
      </c>
      <c r="F7093">
        <v>10.8</v>
      </c>
      <c r="G7093">
        <v>0</v>
      </c>
      <c r="H7093">
        <v>84.588788483135303</v>
      </c>
      <c r="I7093">
        <v>18.052147295619701</v>
      </c>
      <c r="J7093">
        <v>198.1884815958</v>
      </c>
      <c r="K7093">
        <v>3.4292410180062101</v>
      </c>
      <c r="L7093">
        <v>29.407731168308199</v>
      </c>
      <c r="M7093">
        <v>7.0773163433239397</v>
      </c>
      <c r="N7093">
        <v>0.86863303217001797</v>
      </c>
      <c r="O7093">
        <v>20.365132293384001</v>
      </c>
      <c r="P7093">
        <v>38.9715733478807</v>
      </c>
      <c r="Q7093" t="s">
        <v>29</v>
      </c>
      <c r="R7093" t="s">
        <v>27</v>
      </c>
      <c r="S7093">
        <v>70</v>
      </c>
      <c r="T7093">
        <v>147.58423015752601</v>
      </c>
      <c r="U7093">
        <v>258.27240277567</v>
      </c>
      <c r="V7093" t="s">
        <v>29</v>
      </c>
      <c r="W7093">
        <v>769.57941541672801</v>
      </c>
      <c r="X7093">
        <v>7695.7941541672799</v>
      </c>
      <c r="Y7093" t="s">
        <v>30</v>
      </c>
    </row>
    <row r="7094" spans="1:25" x14ac:dyDescent="0.35">
      <c r="A7094" t="s">
        <v>25</v>
      </c>
      <c r="B7094" s="1">
        <v>42355</v>
      </c>
      <c r="C7094">
        <v>16.399999999999999</v>
      </c>
      <c r="D7094">
        <v>61</v>
      </c>
      <c r="E7094">
        <v>214</v>
      </c>
      <c r="F7094">
        <v>17.28</v>
      </c>
      <c r="G7094">
        <v>0.5</v>
      </c>
      <c r="H7094">
        <v>84.810707748421294</v>
      </c>
      <c r="I7094">
        <v>19.5774801956197</v>
      </c>
      <c r="J7094">
        <v>204.54448159579999</v>
      </c>
      <c r="K7094">
        <v>4.8994913063224201</v>
      </c>
      <c r="L7094">
        <v>31.5948893919218</v>
      </c>
      <c r="M7094">
        <v>10.076774154698001</v>
      </c>
      <c r="N7094">
        <v>1.6234839646179999</v>
      </c>
      <c r="O7094">
        <v>51.615025391339799</v>
      </c>
      <c r="P7094">
        <v>113.67814540279301</v>
      </c>
      <c r="Q7094" t="s">
        <v>29</v>
      </c>
      <c r="R7094" t="s">
        <v>27</v>
      </c>
      <c r="S7094">
        <v>70</v>
      </c>
      <c r="T7094">
        <v>259.37331408688499</v>
      </c>
      <c r="U7094">
        <v>453.90329965204899</v>
      </c>
      <c r="V7094" t="s">
        <v>29</v>
      </c>
      <c r="W7094">
        <v>1186.06292515939</v>
      </c>
      <c r="X7094">
        <v>11860.6292515939</v>
      </c>
      <c r="Y7094" t="s">
        <v>31</v>
      </c>
    </row>
    <row r="7095" spans="1:25" x14ac:dyDescent="0.35">
      <c r="A7095" t="s">
        <v>25</v>
      </c>
      <c r="B7095" s="1">
        <v>42356</v>
      </c>
      <c r="C7095">
        <v>17.100000000000001</v>
      </c>
      <c r="D7095">
        <v>57</v>
      </c>
      <c r="E7095">
        <v>210</v>
      </c>
      <c r="F7095">
        <v>26.28</v>
      </c>
      <c r="G7095">
        <v>3.5</v>
      </c>
      <c r="H7095">
        <v>72.367270213544899</v>
      </c>
      <c r="I7095">
        <v>15.704102098791299</v>
      </c>
      <c r="J7095">
        <v>205.69513286183999</v>
      </c>
      <c r="K7095">
        <v>2.5507702462064201</v>
      </c>
      <c r="L7095">
        <v>26.374250369636801</v>
      </c>
      <c r="M7095">
        <v>4.9636683183324601</v>
      </c>
      <c r="N7095">
        <v>0.46359610403764701</v>
      </c>
      <c r="O7095">
        <v>8.8779842752241809</v>
      </c>
      <c r="P7095">
        <v>13.663969541850699</v>
      </c>
      <c r="Q7095" t="s">
        <v>29</v>
      </c>
      <c r="R7095" t="s">
        <v>27</v>
      </c>
      <c r="S7095">
        <v>70</v>
      </c>
      <c r="T7095">
        <v>91.558098304478804</v>
      </c>
      <c r="U7095">
        <v>160.226672032838</v>
      </c>
      <c r="V7095" t="s">
        <v>29</v>
      </c>
      <c r="W7095">
        <v>525.59753290906201</v>
      </c>
      <c r="X7095">
        <v>5255.9753290906201</v>
      </c>
      <c r="Y7095" t="s">
        <v>30</v>
      </c>
    </row>
    <row r="7096" spans="1:25" x14ac:dyDescent="0.35">
      <c r="A7096" t="s">
        <v>25</v>
      </c>
      <c r="B7096" s="1">
        <v>42357</v>
      </c>
      <c r="C7096">
        <v>18.100000000000001</v>
      </c>
      <c r="D7096">
        <v>76</v>
      </c>
      <c r="E7096">
        <v>223</v>
      </c>
      <c r="F7096">
        <v>21.6</v>
      </c>
      <c r="G7096">
        <v>0.5</v>
      </c>
      <c r="H7096">
        <v>79.033695697096604</v>
      </c>
      <c r="I7096">
        <v>16.733953234791301</v>
      </c>
      <c r="J7096">
        <v>212.35713286184</v>
      </c>
      <c r="K7096">
        <v>3.06499033791984</v>
      </c>
      <c r="L7096">
        <v>27.959763544264099</v>
      </c>
      <c r="M7096">
        <v>6.17692641406114</v>
      </c>
      <c r="N7096">
        <v>0.68270974323295996</v>
      </c>
      <c r="O7096">
        <v>14.8665304677286</v>
      </c>
      <c r="P7096">
        <v>25.732516594906201</v>
      </c>
      <c r="Q7096" t="s">
        <v>29</v>
      </c>
      <c r="R7096" t="s">
        <v>27</v>
      </c>
      <c r="S7096">
        <v>70</v>
      </c>
      <c r="T7096">
        <v>123.239496259085</v>
      </c>
      <c r="U7096">
        <v>215.669118453398</v>
      </c>
      <c r="V7096" t="s">
        <v>29</v>
      </c>
      <c r="W7096">
        <v>667.30371307156099</v>
      </c>
      <c r="X7096">
        <v>6673.0371307156101</v>
      </c>
      <c r="Y7096" t="s">
        <v>30</v>
      </c>
    </row>
    <row r="7097" spans="1:25" x14ac:dyDescent="0.35">
      <c r="A7097" t="s">
        <v>25</v>
      </c>
      <c r="B7097" s="1">
        <v>42358</v>
      </c>
      <c r="C7097">
        <v>20.100000000000001</v>
      </c>
      <c r="D7097">
        <v>65</v>
      </c>
      <c r="E7097">
        <v>225</v>
      </c>
      <c r="F7097">
        <v>14.76</v>
      </c>
      <c r="G7097">
        <v>0</v>
      </c>
      <c r="H7097">
        <v>83.225784654648294</v>
      </c>
      <c r="I7097">
        <v>18.392263874791301</v>
      </c>
      <c r="J7097">
        <v>219.37913286183999</v>
      </c>
      <c r="K7097">
        <v>3.49340033972606</v>
      </c>
      <c r="L7097">
        <v>30.410627484007801</v>
      </c>
      <c r="M7097">
        <v>7.3465729237105197</v>
      </c>
      <c r="N7097">
        <v>0.92798079666414202</v>
      </c>
      <c r="O7097">
        <v>21.6412611173721</v>
      </c>
      <c r="P7097">
        <v>44.239490600809603</v>
      </c>
      <c r="Q7097" t="s">
        <v>29</v>
      </c>
      <c r="R7097" t="s">
        <v>27</v>
      </c>
      <c r="S7097">
        <v>70</v>
      </c>
      <c r="T7097">
        <v>152.02440930665799</v>
      </c>
      <c r="U7097">
        <v>266.04271628665202</v>
      </c>
      <c r="V7097" t="s">
        <v>29</v>
      </c>
      <c r="W7097">
        <v>787.69752381022897</v>
      </c>
      <c r="X7097">
        <v>7876.9752381022899</v>
      </c>
      <c r="Y7097" t="s">
        <v>30</v>
      </c>
    </row>
    <row r="7098" spans="1:25" x14ac:dyDescent="0.35">
      <c r="A7098" t="s">
        <v>25</v>
      </c>
      <c r="B7098" s="1">
        <v>42359</v>
      </c>
      <c r="C7098">
        <v>20.6</v>
      </c>
      <c r="D7098">
        <v>68</v>
      </c>
      <c r="E7098">
        <v>232</v>
      </c>
      <c r="F7098">
        <v>16.559999999999999</v>
      </c>
      <c r="G7098">
        <v>0</v>
      </c>
      <c r="H7098">
        <v>84.039666582697606</v>
      </c>
      <c r="I7098">
        <v>19.944192322791299</v>
      </c>
      <c r="J7098">
        <v>226.49113286183999</v>
      </c>
      <c r="K7098">
        <v>4.2570598395190302</v>
      </c>
      <c r="L7098">
        <v>32.691560242646702</v>
      </c>
      <c r="M7098">
        <v>9.1251319902649293</v>
      </c>
      <c r="N7098">
        <v>1.3620473588734601</v>
      </c>
      <c r="O7098">
        <v>36.833119309878903</v>
      </c>
      <c r="P7098">
        <v>86.654278092036193</v>
      </c>
      <c r="Q7098" t="s">
        <v>29</v>
      </c>
      <c r="R7098" t="s">
        <v>27</v>
      </c>
      <c r="S7098">
        <v>70</v>
      </c>
      <c r="T7098">
        <v>208.081749900473</v>
      </c>
      <c r="U7098">
        <v>364.143062325828</v>
      </c>
      <c r="V7098" t="s">
        <v>29</v>
      </c>
      <c r="W7098">
        <v>1004.33844469989</v>
      </c>
      <c r="X7098">
        <v>10043.3844469989</v>
      </c>
      <c r="Y7098" t="s">
        <v>31</v>
      </c>
    </row>
    <row r="7099" spans="1:25" x14ac:dyDescent="0.35">
      <c r="A7099" t="s">
        <v>25</v>
      </c>
      <c r="B7099" s="1">
        <v>42360</v>
      </c>
      <c r="C7099">
        <v>22.5</v>
      </c>
      <c r="D7099">
        <v>68</v>
      </c>
      <c r="E7099">
        <v>230</v>
      </c>
      <c r="F7099">
        <v>12.6</v>
      </c>
      <c r="G7099">
        <v>0</v>
      </c>
      <c r="H7099">
        <v>84.473543790601198</v>
      </c>
      <c r="I7099">
        <v>21.632003906791301</v>
      </c>
      <c r="J7099">
        <v>233.94513286183999</v>
      </c>
      <c r="K7099">
        <v>3.6965553345680999</v>
      </c>
      <c r="L7099">
        <v>35.140696272921701</v>
      </c>
      <c r="M7099">
        <v>8.42923981066801</v>
      </c>
      <c r="N7099">
        <v>1.1836257072857801</v>
      </c>
      <c r="O7099">
        <v>26.320589673646602</v>
      </c>
      <c r="P7099">
        <v>71.064492544595495</v>
      </c>
      <c r="Q7099" t="s">
        <v>29</v>
      </c>
      <c r="R7099" t="s">
        <v>27</v>
      </c>
      <c r="S7099">
        <v>70</v>
      </c>
      <c r="T7099">
        <v>166.37060263491099</v>
      </c>
      <c r="U7099">
        <v>291.14855461109403</v>
      </c>
      <c r="V7099" t="s">
        <v>29</v>
      </c>
      <c r="W7099">
        <v>845.20333779521604</v>
      </c>
      <c r="X7099">
        <v>8452.0333779521607</v>
      </c>
      <c r="Y7099" t="s">
        <v>30</v>
      </c>
    </row>
    <row r="7100" spans="1:25" x14ac:dyDescent="0.35">
      <c r="A7100" t="s">
        <v>25</v>
      </c>
      <c r="B7100" s="1">
        <v>42361</v>
      </c>
      <c r="C7100">
        <v>19.3</v>
      </c>
      <c r="D7100">
        <v>58</v>
      </c>
      <c r="E7100">
        <v>223</v>
      </c>
      <c r="F7100">
        <v>11.16</v>
      </c>
      <c r="G7100">
        <v>2</v>
      </c>
      <c r="H7100">
        <v>76.259946267069097</v>
      </c>
      <c r="I7100">
        <v>21.0412662176849</v>
      </c>
      <c r="J7100">
        <v>240.82313286184001</v>
      </c>
      <c r="K7100">
        <v>1.44975684654933</v>
      </c>
      <c r="L7100">
        <v>34.538306058107302</v>
      </c>
      <c r="M7100">
        <v>3.2517282569966199</v>
      </c>
      <c r="N7100">
        <v>0.21928610703495599</v>
      </c>
      <c r="O7100">
        <v>2.0486287953422799</v>
      </c>
      <c r="P7100">
        <v>5.3532120793956102</v>
      </c>
      <c r="Q7100" t="s">
        <v>26</v>
      </c>
      <c r="R7100" t="s">
        <v>27</v>
      </c>
      <c r="S7100">
        <v>70</v>
      </c>
      <c r="T7100">
        <v>36.192341238169597</v>
      </c>
      <c r="U7100">
        <v>63.3365971667968</v>
      </c>
      <c r="V7100" t="s">
        <v>29</v>
      </c>
      <c r="W7100">
        <v>243.92518851294801</v>
      </c>
      <c r="X7100">
        <v>2439.2518851294799</v>
      </c>
      <c r="Y7100" t="s">
        <v>32</v>
      </c>
    </row>
    <row r="7101" spans="1:25" x14ac:dyDescent="0.35">
      <c r="A7101" t="s">
        <v>25</v>
      </c>
      <c r="B7101" s="1">
        <v>42362</v>
      </c>
      <c r="C7101">
        <v>15.7</v>
      </c>
      <c r="D7101">
        <v>98</v>
      </c>
      <c r="E7101">
        <v>58</v>
      </c>
      <c r="F7101">
        <v>16.559999999999999</v>
      </c>
      <c r="G7101">
        <v>15</v>
      </c>
      <c r="H7101">
        <v>17.8140831499841</v>
      </c>
      <c r="I7101">
        <v>9.2994753510407193</v>
      </c>
      <c r="J7101">
        <v>208.76228966888399</v>
      </c>
      <c r="K7101">
        <v>1.2422657715163401E-4</v>
      </c>
      <c r="L7101">
        <v>16.7352405765354</v>
      </c>
      <c r="M7101">
        <v>1.00826683330448E-4</v>
      </c>
      <c r="N7101" s="2">
        <v>2.2956068190137902E-9</v>
      </c>
      <c r="O7101" s="2">
        <v>1.08591050623652E-12</v>
      </c>
      <c r="P7101" s="2">
        <v>6.4024793366499897E-13</v>
      </c>
      <c r="Q7101" t="s">
        <v>26</v>
      </c>
      <c r="R7101" t="s">
        <v>27</v>
      </c>
      <c r="S7101">
        <v>70</v>
      </c>
      <c r="T7101" s="2">
        <v>4.6050039102641404E-6</v>
      </c>
      <c r="U7101" s="2">
        <v>8.0587568429622402E-6</v>
      </c>
      <c r="V7101" t="s">
        <v>26</v>
      </c>
      <c r="W7101">
        <v>2.1541841949190599E-4</v>
      </c>
      <c r="X7101">
        <v>0</v>
      </c>
      <c r="Y7101" t="s">
        <v>26</v>
      </c>
    </row>
    <row r="7102" spans="1:25" x14ac:dyDescent="0.35">
      <c r="A7102" t="s">
        <v>25</v>
      </c>
      <c r="B7102" s="1">
        <v>42363</v>
      </c>
      <c r="C7102">
        <v>17.100000000000001</v>
      </c>
      <c r="D7102">
        <v>72</v>
      </c>
      <c r="E7102">
        <v>210</v>
      </c>
      <c r="F7102">
        <v>24.84</v>
      </c>
      <c r="G7102">
        <v>5</v>
      </c>
      <c r="H7102">
        <v>47.800701236701599</v>
      </c>
      <c r="I7102">
        <v>6.3603161830756996</v>
      </c>
      <c r="J7102">
        <v>205.80252937913801</v>
      </c>
      <c r="K7102">
        <v>0.43095637710192097</v>
      </c>
      <c r="L7102">
        <v>11.808295510337301</v>
      </c>
      <c r="M7102">
        <v>0.28498702758055799</v>
      </c>
      <c r="N7102">
        <v>2.9485555642238602E-3</v>
      </c>
      <c r="O7102">
        <v>3.26026991034047E-2</v>
      </c>
      <c r="P7102">
        <v>8.8380937920872205E-3</v>
      </c>
      <c r="Q7102" t="s">
        <v>26</v>
      </c>
      <c r="R7102" t="s">
        <v>27</v>
      </c>
      <c r="S7102">
        <v>70</v>
      </c>
      <c r="T7102">
        <v>4.7428838094274104</v>
      </c>
      <c r="U7102">
        <v>8.3000466664979697</v>
      </c>
      <c r="V7102" t="s">
        <v>26</v>
      </c>
      <c r="W7102">
        <v>42.621461018949397</v>
      </c>
      <c r="X7102">
        <v>0</v>
      </c>
      <c r="Y7102" t="s">
        <v>26</v>
      </c>
    </row>
    <row r="7103" spans="1:25" x14ac:dyDescent="0.35">
      <c r="A7103" t="s">
        <v>25</v>
      </c>
      <c r="B7103" s="1">
        <v>42364</v>
      </c>
      <c r="C7103">
        <v>22.2</v>
      </c>
      <c r="D7103">
        <v>69</v>
      </c>
      <c r="E7103">
        <v>216</v>
      </c>
      <c r="F7103">
        <v>12.24</v>
      </c>
      <c r="G7103">
        <v>0</v>
      </c>
      <c r="H7103">
        <v>72.041197864835596</v>
      </c>
      <c r="I7103">
        <v>7.9745988990757004</v>
      </c>
      <c r="J7103">
        <v>213.20252937913801</v>
      </c>
      <c r="K7103">
        <v>1.2419232936123199</v>
      </c>
      <c r="L7103">
        <v>14.5853285969874</v>
      </c>
      <c r="M7103">
        <v>0.92802214718300902</v>
      </c>
      <c r="N7103">
        <v>2.38312689063024E-2</v>
      </c>
      <c r="O7103">
        <v>0.84835017116712197</v>
      </c>
      <c r="P7103">
        <v>0.36950041958561097</v>
      </c>
      <c r="Q7103" t="s">
        <v>26</v>
      </c>
      <c r="R7103" t="s">
        <v>27</v>
      </c>
      <c r="S7103">
        <v>70</v>
      </c>
      <c r="T7103">
        <v>27.9924034357275</v>
      </c>
      <c r="U7103">
        <v>48.986706012523101</v>
      </c>
      <c r="V7103" t="s">
        <v>29</v>
      </c>
      <c r="W7103">
        <v>196.36940688473399</v>
      </c>
      <c r="X7103">
        <v>1963.6940688473401</v>
      </c>
      <c r="Y7103" t="s">
        <v>28</v>
      </c>
    </row>
    <row r="7104" spans="1:25" x14ac:dyDescent="0.35">
      <c r="A7104" t="s">
        <v>25</v>
      </c>
      <c r="B7104" s="1">
        <v>42365</v>
      </c>
      <c r="C7104">
        <v>22.2</v>
      </c>
      <c r="D7104">
        <v>69</v>
      </c>
      <c r="E7104">
        <v>238</v>
      </c>
      <c r="F7104">
        <v>12.96</v>
      </c>
      <c r="G7104">
        <v>0</v>
      </c>
      <c r="H7104">
        <v>80.838182436247095</v>
      </c>
      <c r="I7104">
        <v>9.5888816150756995</v>
      </c>
      <c r="J7104">
        <v>220.60252937913799</v>
      </c>
      <c r="K7104">
        <v>2.3894721568709301</v>
      </c>
      <c r="L7104">
        <v>17.298038179583099</v>
      </c>
      <c r="M7104">
        <v>3.4488027601499001</v>
      </c>
      <c r="N7104">
        <v>0.243355909405368</v>
      </c>
      <c r="O7104">
        <v>5.95577215482753</v>
      </c>
      <c r="P7104">
        <v>3.7739129895985202</v>
      </c>
      <c r="Q7104" t="s">
        <v>26</v>
      </c>
      <c r="R7104" t="s">
        <v>27</v>
      </c>
      <c r="S7104">
        <v>70</v>
      </c>
      <c r="T7104">
        <v>82.323310445451497</v>
      </c>
      <c r="U7104">
        <v>144.06579327954</v>
      </c>
      <c r="V7104" t="s">
        <v>29</v>
      </c>
      <c r="W7104">
        <v>482.09986320321002</v>
      </c>
      <c r="X7104">
        <v>4820.9986320321004</v>
      </c>
      <c r="Y7104" t="s">
        <v>30</v>
      </c>
    </row>
    <row r="7105" spans="1:25" x14ac:dyDescent="0.35">
      <c r="A7105" t="s">
        <v>25</v>
      </c>
      <c r="B7105" s="1">
        <v>42366</v>
      </c>
      <c r="C7105">
        <v>20.399999999999999</v>
      </c>
      <c r="D7105">
        <v>70</v>
      </c>
      <c r="E7105">
        <v>214</v>
      </c>
      <c r="F7105">
        <v>16.559999999999999</v>
      </c>
      <c r="G7105">
        <v>0</v>
      </c>
      <c r="H7105">
        <v>83.063772342784404</v>
      </c>
      <c r="I7105">
        <v>11.030405015075701</v>
      </c>
      <c r="J7105">
        <v>227.67852937913801</v>
      </c>
      <c r="K7105">
        <v>3.74609380088559</v>
      </c>
      <c r="L7105">
        <v>19.677506017558098</v>
      </c>
      <c r="M7105">
        <v>6.0209066094408197</v>
      </c>
      <c r="N7105">
        <v>0.65248487801816302</v>
      </c>
      <c r="O7105">
        <v>21.224087502306901</v>
      </c>
      <c r="P7105">
        <v>17.753293700801802</v>
      </c>
      <c r="Q7105" t="s">
        <v>29</v>
      </c>
      <c r="R7105" t="s">
        <v>27</v>
      </c>
      <c r="S7105">
        <v>70</v>
      </c>
      <c r="T7105">
        <v>169.93344873449101</v>
      </c>
      <c r="U7105">
        <v>297.38353528535902</v>
      </c>
      <c r="V7105" t="s">
        <v>29</v>
      </c>
      <c r="W7105">
        <v>859.25018290049695</v>
      </c>
      <c r="X7105">
        <v>8592.5018290049702</v>
      </c>
      <c r="Y7105" t="s">
        <v>30</v>
      </c>
    </row>
    <row r="7106" spans="1:25" x14ac:dyDescent="0.35">
      <c r="A7106" t="s">
        <v>25</v>
      </c>
      <c r="B7106" s="1">
        <v>42367</v>
      </c>
      <c r="C7106">
        <v>21.7</v>
      </c>
      <c r="D7106">
        <v>69</v>
      </c>
      <c r="E7106">
        <v>238</v>
      </c>
      <c r="F7106">
        <v>15.12</v>
      </c>
      <c r="G7106">
        <v>0</v>
      </c>
      <c r="H7106">
        <v>83.9875015546951</v>
      </c>
      <c r="I7106">
        <v>12.6100464710757</v>
      </c>
      <c r="J7106">
        <v>234.98852937913799</v>
      </c>
      <c r="K7106">
        <v>3.9316435570802701</v>
      </c>
      <c r="L7106">
        <v>22.2368822388033</v>
      </c>
      <c r="M7106">
        <v>6.7793870992224097</v>
      </c>
      <c r="N7106">
        <v>0.80496309484510498</v>
      </c>
      <c r="O7106">
        <v>25.643752816852501</v>
      </c>
      <c r="P7106">
        <v>27.775352469929999</v>
      </c>
      <c r="Q7106" t="s">
        <v>29</v>
      </c>
      <c r="R7106" t="s">
        <v>27</v>
      </c>
      <c r="S7106">
        <v>70</v>
      </c>
      <c r="T7106">
        <v>183.49638882903699</v>
      </c>
      <c r="U7106">
        <v>321.118680450814</v>
      </c>
      <c r="V7106" t="s">
        <v>29</v>
      </c>
      <c r="W7106">
        <v>911.91605999511603</v>
      </c>
      <c r="X7106">
        <v>9119.1605999511594</v>
      </c>
      <c r="Y7106" t="s">
        <v>30</v>
      </c>
    </row>
    <row r="7107" spans="1:25" x14ac:dyDescent="0.35">
      <c r="A7107" t="s">
        <v>25</v>
      </c>
      <c r="B7107" s="1">
        <v>42368</v>
      </c>
      <c r="C7107">
        <v>23.1</v>
      </c>
      <c r="D7107">
        <v>61</v>
      </c>
      <c r="E7107">
        <v>248</v>
      </c>
      <c r="F7107">
        <v>8.2799999999999994</v>
      </c>
      <c r="G7107">
        <v>0</v>
      </c>
      <c r="H7107">
        <v>85.453216844795605</v>
      </c>
      <c r="I7107">
        <v>14.719363967075701</v>
      </c>
      <c r="J7107">
        <v>242.550529379138</v>
      </c>
      <c r="K7107">
        <v>3.4015901099571999</v>
      </c>
      <c r="L7107">
        <v>25.560788104835801</v>
      </c>
      <c r="M7107">
        <v>6.4445944734104401</v>
      </c>
      <c r="N7107">
        <v>0.73594457179801598</v>
      </c>
      <c r="O7107">
        <v>18.8328708121212</v>
      </c>
      <c r="P7107">
        <v>27.1984290215816</v>
      </c>
      <c r="Q7107" t="s">
        <v>29</v>
      </c>
      <c r="R7107" t="s">
        <v>27</v>
      </c>
      <c r="S7107">
        <v>70</v>
      </c>
      <c r="T7107">
        <v>145.684331258828</v>
      </c>
      <c r="U7107">
        <v>254.94757970294901</v>
      </c>
      <c r="V7107" t="s">
        <v>29</v>
      </c>
      <c r="W7107">
        <v>761.77879137047205</v>
      </c>
      <c r="X7107">
        <v>7617.7879137047203</v>
      </c>
      <c r="Y7107" t="s">
        <v>30</v>
      </c>
    </row>
    <row r="7108" spans="1:25" x14ac:dyDescent="0.35">
      <c r="A7108" t="s">
        <v>25</v>
      </c>
      <c r="B7108" s="1">
        <v>42369</v>
      </c>
      <c r="C7108">
        <v>24.3</v>
      </c>
      <c r="D7108">
        <v>44</v>
      </c>
      <c r="E7108">
        <v>62</v>
      </c>
      <c r="F7108">
        <v>24.84</v>
      </c>
      <c r="G7108">
        <v>0</v>
      </c>
      <c r="H7108">
        <v>88.689138059043103</v>
      </c>
      <c r="I7108">
        <v>17.898314175075701</v>
      </c>
      <c r="J7108">
        <v>250.32852937913799</v>
      </c>
      <c r="K7108">
        <v>12.408742867080401</v>
      </c>
      <c r="L7108">
        <v>30.368340725242799</v>
      </c>
      <c r="M7108">
        <v>20.258935553162502</v>
      </c>
      <c r="N7108">
        <v>5.5883079004611398</v>
      </c>
      <c r="O7108">
        <v>372.13461956726798</v>
      </c>
      <c r="P7108">
        <v>758.65217731676796</v>
      </c>
      <c r="Q7108" t="s">
        <v>28</v>
      </c>
      <c r="R7108" t="s">
        <v>27</v>
      </c>
      <c r="S7108">
        <v>70</v>
      </c>
      <c r="T7108">
        <v>1018.29439377371</v>
      </c>
      <c r="U7108">
        <v>1782.01518910399</v>
      </c>
      <c r="V7108" t="s">
        <v>28</v>
      </c>
      <c r="W7108">
        <v>2948.82615281174</v>
      </c>
      <c r="X7108">
        <v>29488.2615281174</v>
      </c>
      <c r="Y7108" t="s">
        <v>31</v>
      </c>
    </row>
    <row r="7109" spans="1:25" x14ac:dyDescent="0.35">
      <c r="A7109" t="s">
        <v>25</v>
      </c>
      <c r="B7109" s="1">
        <v>42370</v>
      </c>
      <c r="C7109">
        <v>16.2</v>
      </c>
      <c r="D7109">
        <v>98</v>
      </c>
      <c r="E7109">
        <v>68</v>
      </c>
      <c r="F7109">
        <v>29.16</v>
      </c>
      <c r="G7109">
        <v>20.5</v>
      </c>
      <c r="H7109">
        <v>19.127610317986001</v>
      </c>
      <c r="I7109">
        <v>7.5016897480506799</v>
      </c>
      <c r="J7109">
        <v>202.82855121215599</v>
      </c>
      <c r="K7109">
        <v>3.9980656609703801E-4</v>
      </c>
      <c r="L7109">
        <v>13.733530137816899</v>
      </c>
      <c r="M7109">
        <v>2.8835763201578898E-4</v>
      </c>
      <c r="N7109" s="2">
        <v>1.47450948763364E-8</v>
      </c>
      <c r="O7109" s="2">
        <v>3.12897412830138E-11</v>
      </c>
      <c r="P7109" s="2">
        <v>1.191856731412E-11</v>
      </c>
      <c r="Q7109" t="s">
        <v>26</v>
      </c>
      <c r="R7109" t="s">
        <v>27</v>
      </c>
      <c r="S7109">
        <v>75</v>
      </c>
      <c r="T7109" s="2">
        <v>4.1987173640873601E-5</v>
      </c>
      <c r="U7109" s="2">
        <v>7.3477553871528802E-5</v>
      </c>
      <c r="V7109" t="s">
        <v>26</v>
      </c>
      <c r="W7109">
        <v>1.2437324448741701E-3</v>
      </c>
      <c r="X7109">
        <v>0</v>
      </c>
      <c r="Y7109" t="s">
        <v>26</v>
      </c>
    </row>
    <row r="7110" spans="1:25" x14ac:dyDescent="0.35">
      <c r="A7110" t="s">
        <v>25</v>
      </c>
      <c r="B7110" s="1">
        <v>42371</v>
      </c>
      <c r="C7110">
        <v>17.100000000000001</v>
      </c>
      <c r="D7110">
        <v>97</v>
      </c>
      <c r="E7110">
        <v>55</v>
      </c>
      <c r="F7110">
        <v>39.24</v>
      </c>
      <c r="G7110">
        <v>12</v>
      </c>
      <c r="H7110">
        <v>12.288462788397601</v>
      </c>
      <c r="I7110">
        <v>3.36935085978185</v>
      </c>
      <c r="J7110">
        <v>182.17006663854801</v>
      </c>
      <c r="K7110" s="2">
        <v>3.11390209394543E-5</v>
      </c>
      <c r="L7110">
        <v>6.4408812649173104</v>
      </c>
      <c r="M7110" s="2">
        <v>1.50244281859394E-5</v>
      </c>
      <c r="N7110" s="2">
        <v>7.8977117603841205E-11</v>
      </c>
      <c r="O7110" s="2">
        <v>5.8925727619604003E-15</v>
      </c>
      <c r="P7110" s="2">
        <v>3.9143777460617802E-16</v>
      </c>
      <c r="Q7110" t="s">
        <v>26</v>
      </c>
      <c r="R7110" t="s">
        <v>27</v>
      </c>
      <c r="S7110">
        <v>75</v>
      </c>
      <c r="T7110" s="2">
        <v>5.4776585563275001E-7</v>
      </c>
      <c r="U7110" s="2">
        <v>9.5859024735731207E-7</v>
      </c>
      <c r="V7110" t="s">
        <v>26</v>
      </c>
      <c r="W7110" s="2">
        <v>2.70346977690592E-5</v>
      </c>
      <c r="X7110">
        <v>0</v>
      </c>
      <c r="Y7110" t="s">
        <v>26</v>
      </c>
    </row>
    <row r="7111" spans="1:25" x14ac:dyDescent="0.35">
      <c r="A7111" t="s">
        <v>25</v>
      </c>
      <c r="B7111" s="1">
        <v>42372</v>
      </c>
      <c r="C7111">
        <v>23</v>
      </c>
      <c r="D7111">
        <v>84</v>
      </c>
      <c r="E7111">
        <v>286</v>
      </c>
      <c r="F7111">
        <v>14.76</v>
      </c>
      <c r="G7111">
        <v>18</v>
      </c>
      <c r="H7111">
        <v>34.328621790076497</v>
      </c>
      <c r="I7111">
        <v>1.8549609882009901</v>
      </c>
      <c r="J7111">
        <v>149.685255671937</v>
      </c>
      <c r="K7111">
        <v>2.1753820662109499E-2</v>
      </c>
      <c r="L7111">
        <v>3.5984386625074198</v>
      </c>
      <c r="M7111">
        <v>8.1878912552281399E-3</v>
      </c>
      <c r="N7111" s="2">
        <v>5.5065991198368997E-6</v>
      </c>
      <c r="O7111" s="2">
        <v>5.1004956302852404E-7</v>
      </c>
      <c r="P7111" s="2">
        <v>8.4231078039462504E-9</v>
      </c>
      <c r="Q7111" t="s">
        <v>26</v>
      </c>
      <c r="R7111" t="s">
        <v>27</v>
      </c>
      <c r="S7111">
        <v>75</v>
      </c>
      <c r="T7111">
        <v>3.7454699426489997E-2</v>
      </c>
      <c r="U7111">
        <v>6.5545723996357497E-2</v>
      </c>
      <c r="V7111" t="s">
        <v>26</v>
      </c>
      <c r="W7111">
        <v>0.49837928161846801</v>
      </c>
      <c r="X7111">
        <v>0</v>
      </c>
      <c r="Y7111" t="s">
        <v>26</v>
      </c>
    </row>
    <row r="7112" spans="1:25" x14ac:dyDescent="0.35">
      <c r="A7112" t="s">
        <v>25</v>
      </c>
      <c r="B7112" s="1">
        <v>42373</v>
      </c>
      <c r="C7112">
        <v>23.3</v>
      </c>
      <c r="D7112">
        <v>64</v>
      </c>
      <c r="E7112">
        <v>64</v>
      </c>
      <c r="F7112">
        <v>12.6</v>
      </c>
      <c r="G7112">
        <v>2</v>
      </c>
      <c r="H7112">
        <v>64.121551425092093</v>
      </c>
      <c r="I7112">
        <v>2.8775635070518502</v>
      </c>
      <c r="J7112">
        <v>157.583255671937</v>
      </c>
      <c r="K7112">
        <v>0.95876372945597099</v>
      </c>
      <c r="L7112">
        <v>5.50386732756645</v>
      </c>
      <c r="M7112">
        <v>0.43025160514510702</v>
      </c>
      <c r="N7112">
        <v>6.1130468987669198E-3</v>
      </c>
      <c r="O7112">
        <v>0.11423586482907699</v>
      </c>
      <c r="P7112">
        <v>5.2268445620300402E-3</v>
      </c>
      <c r="Q7112" t="s">
        <v>26</v>
      </c>
      <c r="R7112" t="s">
        <v>27</v>
      </c>
      <c r="S7112">
        <v>75</v>
      </c>
      <c r="T7112">
        <v>22.726565796998798</v>
      </c>
      <c r="U7112">
        <v>39.771490144748</v>
      </c>
      <c r="V7112" t="s">
        <v>29</v>
      </c>
      <c r="W7112">
        <v>136.00442940402499</v>
      </c>
      <c r="X7112">
        <v>1360.04429404025</v>
      </c>
      <c r="Y7112" t="s">
        <v>28</v>
      </c>
    </row>
    <row r="7113" spans="1:25" x14ac:dyDescent="0.35">
      <c r="A7113" t="s">
        <v>25</v>
      </c>
      <c r="B7113" s="1">
        <v>42374</v>
      </c>
      <c r="C7113">
        <v>21.7</v>
      </c>
      <c r="D7113">
        <v>56</v>
      </c>
      <c r="E7113">
        <v>57</v>
      </c>
      <c r="F7113">
        <v>17.64</v>
      </c>
      <c r="G7113">
        <v>0</v>
      </c>
      <c r="H7113">
        <v>81.610208687954497</v>
      </c>
      <c r="I7113">
        <v>5.0626334270518498</v>
      </c>
      <c r="J7113">
        <v>165.19325567193701</v>
      </c>
      <c r="K7113">
        <v>3.3058004334018798</v>
      </c>
      <c r="L7113">
        <v>9.4047079453554598</v>
      </c>
      <c r="M7113">
        <v>3.34741388748512</v>
      </c>
      <c r="N7113">
        <v>0.230836545304967</v>
      </c>
      <c r="O7113">
        <v>8.2568923329275599</v>
      </c>
      <c r="P7113">
        <v>1.32914519679592</v>
      </c>
      <c r="Q7113" t="s">
        <v>26</v>
      </c>
      <c r="R7113" t="s">
        <v>27</v>
      </c>
      <c r="S7113">
        <v>75</v>
      </c>
      <c r="T7113">
        <v>173.95911419033601</v>
      </c>
      <c r="U7113">
        <v>304.428449833088</v>
      </c>
      <c r="V7113" t="s">
        <v>29</v>
      </c>
      <c r="W7113">
        <v>734.79612131421197</v>
      </c>
      <c r="X7113">
        <v>7347.96121314212</v>
      </c>
      <c r="Y7113" t="s">
        <v>30</v>
      </c>
    </row>
    <row r="7114" spans="1:25" x14ac:dyDescent="0.35">
      <c r="A7114" t="s">
        <v>25</v>
      </c>
      <c r="B7114" s="1">
        <v>42375</v>
      </c>
      <c r="C7114">
        <v>19.8</v>
      </c>
      <c r="D7114">
        <v>54</v>
      </c>
      <c r="E7114">
        <v>62</v>
      </c>
      <c r="F7114">
        <v>25.92</v>
      </c>
      <c r="G7114">
        <v>0</v>
      </c>
      <c r="H7114">
        <v>85.711370597391607</v>
      </c>
      <c r="I7114">
        <v>7.1566587670518498</v>
      </c>
      <c r="J7114">
        <v>172.46125567193701</v>
      </c>
      <c r="K7114">
        <v>8.5770998912606906</v>
      </c>
      <c r="L7114">
        <v>12.967980425731501</v>
      </c>
      <c r="M7114">
        <v>10.0664729664602</v>
      </c>
      <c r="N7114">
        <v>1.6205475586784399</v>
      </c>
      <c r="O7114">
        <v>111.56491456301001</v>
      </c>
      <c r="P7114">
        <v>37.369095212192804</v>
      </c>
      <c r="Q7114" t="s">
        <v>29</v>
      </c>
      <c r="R7114" t="s">
        <v>27</v>
      </c>
      <c r="S7114">
        <v>75</v>
      </c>
      <c r="T7114">
        <v>756.14934428940103</v>
      </c>
      <c r="U7114">
        <v>1323.2613525064501</v>
      </c>
      <c r="V7114" t="s">
        <v>28</v>
      </c>
      <c r="W7114">
        <v>2150.0534288317899</v>
      </c>
      <c r="X7114">
        <v>21500.5342883179</v>
      </c>
      <c r="Y7114" t="s">
        <v>31</v>
      </c>
    </row>
    <row r="7115" spans="1:25" x14ac:dyDescent="0.35">
      <c r="A7115" t="s">
        <v>25</v>
      </c>
      <c r="B7115" s="1">
        <v>42376</v>
      </c>
      <c r="C7115">
        <v>24</v>
      </c>
      <c r="D7115">
        <v>54</v>
      </c>
      <c r="E7115">
        <v>44</v>
      </c>
      <c r="F7115">
        <v>17.28</v>
      </c>
      <c r="G7115">
        <v>0</v>
      </c>
      <c r="H7115">
        <v>87.050012028733207</v>
      </c>
      <c r="I7115">
        <v>9.6714930270518504</v>
      </c>
      <c r="J7115">
        <v>180.48525567193701</v>
      </c>
      <c r="K7115">
        <v>6.7043630700840202</v>
      </c>
      <c r="L7115">
        <v>17.057831294419699</v>
      </c>
      <c r="M7115">
        <v>9.3846381936852108</v>
      </c>
      <c r="N7115">
        <v>1.4313569103602699</v>
      </c>
      <c r="O7115">
        <v>80.146480320707397</v>
      </c>
      <c r="P7115">
        <v>49.263178198963701</v>
      </c>
      <c r="Q7115" t="s">
        <v>29</v>
      </c>
      <c r="R7115" t="s">
        <v>27</v>
      </c>
      <c r="S7115">
        <v>75</v>
      </c>
      <c r="T7115">
        <v>524.63308893282397</v>
      </c>
      <c r="U7115">
        <v>918.107905632442</v>
      </c>
      <c r="V7115" t="s">
        <v>28</v>
      </c>
      <c r="W7115">
        <v>1679.89242540903</v>
      </c>
      <c r="X7115">
        <v>16798.9242540903</v>
      </c>
      <c r="Y7115" t="s">
        <v>31</v>
      </c>
    </row>
    <row r="7116" spans="1:25" x14ac:dyDescent="0.35">
      <c r="A7116" t="s">
        <v>25</v>
      </c>
      <c r="B7116" s="1">
        <v>42377</v>
      </c>
      <c r="C7116">
        <v>19.399999999999999</v>
      </c>
      <c r="D7116">
        <v>99</v>
      </c>
      <c r="E7116">
        <v>41</v>
      </c>
      <c r="F7116">
        <v>26.64</v>
      </c>
      <c r="G7116">
        <v>28.5</v>
      </c>
      <c r="H7116">
        <v>14.7118257684314</v>
      </c>
      <c r="I7116">
        <v>3.9283783404346999</v>
      </c>
      <c r="J7116">
        <v>123.862789887595</v>
      </c>
      <c r="K7116" s="2">
        <v>5.3009514872668799E-5</v>
      </c>
      <c r="L7116">
        <v>7.2795676795176396</v>
      </c>
      <c r="M7116" s="2">
        <v>2.7135661241365299E-5</v>
      </c>
      <c r="N7116" s="2">
        <v>2.2487202347091801E-10</v>
      </c>
      <c r="O7116" s="2">
        <v>3.5491483442261999E-14</v>
      </c>
      <c r="P7116" s="2">
        <v>3.1456069101053599E-15</v>
      </c>
      <c r="Q7116" t="s">
        <v>26</v>
      </c>
      <c r="R7116" t="s">
        <v>27</v>
      </c>
      <c r="S7116">
        <v>75</v>
      </c>
      <c r="T7116" s="2">
        <v>1.3532491543828E-6</v>
      </c>
      <c r="U7116" s="2">
        <v>2.36818602016989E-6</v>
      </c>
      <c r="V7116" t="s">
        <v>26</v>
      </c>
      <c r="W7116" s="2">
        <v>6.00473879884979E-5</v>
      </c>
      <c r="X7116">
        <v>0</v>
      </c>
      <c r="Y7116" t="s">
        <v>26</v>
      </c>
    </row>
    <row r="7117" spans="1:25" x14ac:dyDescent="0.35">
      <c r="A7117" t="s">
        <v>25</v>
      </c>
      <c r="B7117" s="1">
        <v>42378</v>
      </c>
      <c r="C7117">
        <v>18.7</v>
      </c>
      <c r="D7117">
        <v>79</v>
      </c>
      <c r="E7117">
        <v>212</v>
      </c>
      <c r="F7117">
        <v>23.76</v>
      </c>
      <c r="G7117">
        <v>13</v>
      </c>
      <c r="H7117">
        <v>40.232988475355199</v>
      </c>
      <c r="I7117">
        <v>2.2606703977323401</v>
      </c>
      <c r="J7117">
        <v>106.173160544762</v>
      </c>
      <c r="K7117">
        <v>0.11972352091939201</v>
      </c>
      <c r="L7117">
        <v>4.2928302603566397</v>
      </c>
      <c r="M7117">
        <v>4.8302808185064598E-2</v>
      </c>
      <c r="N7117">
        <v>1.2740897352697E-4</v>
      </c>
      <c r="O7117">
        <v>1.3875768038825701E-4</v>
      </c>
      <c r="P7117" s="2">
        <v>3.5046223401857302E-6</v>
      </c>
      <c r="Q7117" t="s">
        <v>26</v>
      </c>
      <c r="R7117" t="s">
        <v>27</v>
      </c>
      <c r="S7117">
        <v>75</v>
      </c>
      <c r="T7117">
        <v>0.67816556899720504</v>
      </c>
      <c r="U7117">
        <v>1.18678974574511</v>
      </c>
      <c r="V7117" t="s">
        <v>26</v>
      </c>
      <c r="W7117">
        <v>6.3876126045861703</v>
      </c>
      <c r="X7117">
        <v>0</v>
      </c>
      <c r="Y7117" t="s">
        <v>26</v>
      </c>
    </row>
    <row r="7118" spans="1:25" x14ac:dyDescent="0.35">
      <c r="A7118" t="s">
        <v>25</v>
      </c>
      <c r="B7118" s="1">
        <v>42379</v>
      </c>
      <c r="C7118">
        <v>21.4</v>
      </c>
      <c r="D7118">
        <v>73</v>
      </c>
      <c r="E7118">
        <v>234</v>
      </c>
      <c r="F7118">
        <v>13.68</v>
      </c>
      <c r="G7118">
        <v>0</v>
      </c>
      <c r="H7118">
        <v>67.009050415151506</v>
      </c>
      <c r="I7118">
        <v>3.5838661477323401</v>
      </c>
      <c r="J7118">
        <v>113.729160544762</v>
      </c>
      <c r="K7118">
        <v>1.1309786949923699</v>
      </c>
      <c r="L7118">
        <v>6.6442903084227902</v>
      </c>
      <c r="M7118">
        <v>0.55383027484916003</v>
      </c>
      <c r="N7118">
        <v>9.5575295586233407E-3</v>
      </c>
      <c r="O7118">
        <v>0.260189129497786</v>
      </c>
      <c r="P7118">
        <v>1.860070834778E-2</v>
      </c>
      <c r="Q7118" t="s">
        <v>26</v>
      </c>
      <c r="R7118" t="s">
        <v>27</v>
      </c>
      <c r="S7118">
        <v>75</v>
      </c>
      <c r="T7118">
        <v>29.942297511246899</v>
      </c>
      <c r="U7118">
        <v>52.399020644682103</v>
      </c>
      <c r="V7118" t="s">
        <v>29</v>
      </c>
      <c r="W7118">
        <v>172.05035018945699</v>
      </c>
      <c r="X7118">
        <v>1720.50350189457</v>
      </c>
      <c r="Y7118" t="s">
        <v>28</v>
      </c>
    </row>
    <row r="7119" spans="1:25" x14ac:dyDescent="0.35">
      <c r="A7119" t="s">
        <v>25</v>
      </c>
      <c r="B7119" s="1">
        <v>42380</v>
      </c>
      <c r="C7119">
        <v>20.399999999999999</v>
      </c>
      <c r="D7119">
        <v>60</v>
      </c>
      <c r="E7119">
        <v>222</v>
      </c>
      <c r="F7119">
        <v>8.2799999999999994</v>
      </c>
      <c r="G7119">
        <v>0</v>
      </c>
      <c r="H7119">
        <v>79.785962926848597</v>
      </c>
      <c r="I7119">
        <v>5.45703214773234</v>
      </c>
      <c r="J7119">
        <v>121.105160544762</v>
      </c>
      <c r="K7119">
        <v>1.68665394069397</v>
      </c>
      <c r="L7119">
        <v>9.8090661834603505</v>
      </c>
      <c r="M7119">
        <v>1.06555816268492</v>
      </c>
      <c r="N7119">
        <v>3.0435502593339998E-2</v>
      </c>
      <c r="O7119">
        <v>1.3895670417800099</v>
      </c>
      <c r="P7119">
        <v>0.24649512811117399</v>
      </c>
      <c r="Q7119" t="s">
        <v>26</v>
      </c>
      <c r="R7119" t="s">
        <v>27</v>
      </c>
      <c r="S7119">
        <v>75</v>
      </c>
      <c r="T7119">
        <v>58.108050549448997</v>
      </c>
      <c r="U7119">
        <v>101.689088461536</v>
      </c>
      <c r="V7119" t="s">
        <v>29</v>
      </c>
      <c r="W7119">
        <v>300.84184008058799</v>
      </c>
      <c r="X7119">
        <v>3008.4184008058801</v>
      </c>
      <c r="Y7119" t="s">
        <v>32</v>
      </c>
    </row>
    <row r="7120" spans="1:25" x14ac:dyDescent="0.35">
      <c r="A7120" t="s">
        <v>25</v>
      </c>
      <c r="B7120" s="1">
        <v>42381</v>
      </c>
      <c r="C7120">
        <v>17.8</v>
      </c>
      <c r="D7120">
        <v>96</v>
      </c>
      <c r="E7120">
        <v>216</v>
      </c>
      <c r="F7120">
        <v>6.84</v>
      </c>
      <c r="G7120">
        <v>4</v>
      </c>
      <c r="H7120">
        <v>39.6111478410104</v>
      </c>
      <c r="I7120">
        <v>3.06878237984728</v>
      </c>
      <c r="J7120">
        <v>122.587795673285</v>
      </c>
      <c r="K7120">
        <v>4.5312295248929102E-2</v>
      </c>
      <c r="L7120">
        <v>5.7760783766203696</v>
      </c>
      <c r="M7120">
        <v>2.078310519541E-2</v>
      </c>
      <c r="N7120" s="2">
        <v>2.8636265180254201E-5</v>
      </c>
      <c r="O7120" s="2">
        <v>1.4794219250474E-5</v>
      </c>
      <c r="P7120" s="2">
        <v>7.5922241650840502E-7</v>
      </c>
      <c r="Q7120" t="s">
        <v>26</v>
      </c>
      <c r="R7120" t="s">
        <v>27</v>
      </c>
      <c r="S7120">
        <v>75</v>
      </c>
      <c r="T7120">
        <v>0.13030433795149099</v>
      </c>
      <c r="U7120">
        <v>0.22803259141511001</v>
      </c>
      <c r="V7120" t="s">
        <v>26</v>
      </c>
      <c r="W7120">
        <v>1.49559442060054</v>
      </c>
      <c r="X7120">
        <v>0</v>
      </c>
      <c r="Y7120" t="s">
        <v>26</v>
      </c>
    </row>
    <row r="7121" spans="1:25" x14ac:dyDescent="0.35">
      <c r="A7121" t="s">
        <v>25</v>
      </c>
      <c r="B7121" s="1">
        <v>42382</v>
      </c>
      <c r="C7121">
        <v>21</v>
      </c>
      <c r="D7121">
        <v>66</v>
      </c>
      <c r="E7121">
        <v>212</v>
      </c>
      <c r="F7121">
        <v>18.36</v>
      </c>
      <c r="G7121">
        <v>4.5</v>
      </c>
      <c r="H7121">
        <v>59.198460403424697</v>
      </c>
      <c r="I7121">
        <v>2.8382266521037902</v>
      </c>
      <c r="J7121">
        <v>123.533029195171</v>
      </c>
      <c r="K7121">
        <v>0.97909983412114898</v>
      </c>
      <c r="L7121">
        <v>5.3681161258964201</v>
      </c>
      <c r="M7121">
        <v>0.43450612213700102</v>
      </c>
      <c r="N7121">
        <v>6.2204477574400998E-3</v>
      </c>
      <c r="O7121">
        <v>0.11530258220296</v>
      </c>
      <c r="P7121">
        <v>4.9710999796374299E-3</v>
      </c>
      <c r="Q7121" t="s">
        <v>26</v>
      </c>
      <c r="R7121" t="s">
        <v>27</v>
      </c>
      <c r="S7121">
        <v>75</v>
      </c>
      <c r="T7121">
        <v>23.5379534387686</v>
      </c>
      <c r="U7121">
        <v>41.191418517845101</v>
      </c>
      <c r="V7121" t="s">
        <v>29</v>
      </c>
      <c r="W7121">
        <v>140.14397447970501</v>
      </c>
      <c r="X7121">
        <v>0</v>
      </c>
      <c r="Y7121" t="s">
        <v>26</v>
      </c>
    </row>
    <row r="7122" spans="1:25" x14ac:dyDescent="0.35">
      <c r="A7122" t="s">
        <v>25</v>
      </c>
      <c r="B7122" s="1">
        <v>42383</v>
      </c>
      <c r="C7122">
        <v>20.5</v>
      </c>
      <c r="D7122">
        <v>79</v>
      </c>
      <c r="E7122">
        <v>152</v>
      </c>
      <c r="F7122">
        <v>5.04</v>
      </c>
      <c r="G7122">
        <v>0</v>
      </c>
      <c r="H7122">
        <v>70.443024157946198</v>
      </c>
      <c r="I7122">
        <v>3.8262128121037899</v>
      </c>
      <c r="J7122">
        <v>130.927029195171</v>
      </c>
      <c r="K7122">
        <v>0.81772785512962498</v>
      </c>
      <c r="L7122">
        <v>7.1314049966450801</v>
      </c>
      <c r="M7122">
        <v>0.41438845296136301</v>
      </c>
      <c r="N7122">
        <v>5.7197946343868801E-3</v>
      </c>
      <c r="O7122">
        <v>0.114466593963455</v>
      </c>
      <c r="P7122">
        <v>9.6667178457955898E-3</v>
      </c>
      <c r="Q7122" t="s">
        <v>26</v>
      </c>
      <c r="R7122" t="s">
        <v>27</v>
      </c>
      <c r="S7122">
        <v>75</v>
      </c>
      <c r="T7122">
        <v>17.4129288754561</v>
      </c>
      <c r="U7122">
        <v>30.472625532048198</v>
      </c>
      <c r="V7122" t="s">
        <v>29</v>
      </c>
      <c r="W7122">
        <v>108.24919626919301</v>
      </c>
      <c r="X7122">
        <v>1082.49196269193</v>
      </c>
      <c r="Y7122" t="s">
        <v>28</v>
      </c>
    </row>
    <row r="7123" spans="1:25" x14ac:dyDescent="0.35">
      <c r="A7123" t="s">
        <v>25</v>
      </c>
      <c r="B7123" s="1">
        <v>42384</v>
      </c>
      <c r="C7123">
        <v>23.3</v>
      </c>
      <c r="D7123">
        <v>65</v>
      </c>
      <c r="E7123">
        <v>247</v>
      </c>
      <c r="F7123">
        <v>9.7200000000000006</v>
      </c>
      <c r="G7123">
        <v>0</v>
      </c>
      <c r="H7123">
        <v>81.112029509520696</v>
      </c>
      <c r="I7123">
        <v>5.6863102121037903</v>
      </c>
      <c r="J7123">
        <v>138.825029195171</v>
      </c>
      <c r="K7123">
        <v>2.09327104106471</v>
      </c>
      <c r="L7123">
        <v>10.3162314472192</v>
      </c>
      <c r="M7123">
        <v>1.9093040124576499</v>
      </c>
      <c r="N7123">
        <v>8.5451128963927106E-2</v>
      </c>
      <c r="O7123">
        <v>2.6785874328393899</v>
      </c>
      <c r="P7123">
        <v>0.53353445678856604</v>
      </c>
      <c r="Q7123" t="s">
        <v>26</v>
      </c>
      <c r="R7123" t="s">
        <v>27</v>
      </c>
      <c r="S7123">
        <v>75</v>
      </c>
      <c r="T7123">
        <v>82.889541651251093</v>
      </c>
      <c r="U7123">
        <v>145.05669788968899</v>
      </c>
      <c r="V7123" t="s">
        <v>29</v>
      </c>
      <c r="W7123">
        <v>403.84064547912499</v>
      </c>
      <c r="X7123">
        <v>4038.4064547912499</v>
      </c>
      <c r="Y7123" t="s">
        <v>30</v>
      </c>
    </row>
    <row r="7124" spans="1:25" x14ac:dyDescent="0.35">
      <c r="A7124" t="s">
        <v>25</v>
      </c>
      <c r="B7124" s="1">
        <v>42385</v>
      </c>
      <c r="C7124">
        <v>25.9</v>
      </c>
      <c r="D7124">
        <v>65</v>
      </c>
      <c r="E7124">
        <v>220</v>
      </c>
      <c r="F7124">
        <v>9.36</v>
      </c>
      <c r="G7124">
        <v>0</v>
      </c>
      <c r="H7124">
        <v>84.625758840667899</v>
      </c>
      <c r="I7124">
        <v>7.7446147121037896</v>
      </c>
      <c r="J7124">
        <v>147.19102919517101</v>
      </c>
      <c r="K7124">
        <v>3.2053008130507501</v>
      </c>
      <c r="L7124">
        <v>13.688625011790901</v>
      </c>
      <c r="M7124">
        <v>4.1027590752183798</v>
      </c>
      <c r="N7124">
        <v>0.33091271150442803</v>
      </c>
      <c r="O7124">
        <v>11.0368272892382</v>
      </c>
      <c r="P7124">
        <v>4.1733704721768099</v>
      </c>
      <c r="Q7124" t="s">
        <v>26</v>
      </c>
      <c r="R7124" t="s">
        <v>27</v>
      </c>
      <c r="S7124">
        <v>75</v>
      </c>
      <c r="T7124">
        <v>165.54942991065101</v>
      </c>
      <c r="U7124">
        <v>289.71150234364001</v>
      </c>
      <c r="V7124" t="s">
        <v>29</v>
      </c>
      <c r="W7124">
        <v>706.56362611147597</v>
      </c>
      <c r="X7124">
        <v>7065.6362611147597</v>
      </c>
      <c r="Y7124" t="s">
        <v>30</v>
      </c>
    </row>
    <row r="7125" spans="1:25" x14ac:dyDescent="0.35">
      <c r="A7125" t="s">
        <v>25</v>
      </c>
      <c r="B7125" s="1">
        <v>42386</v>
      </c>
      <c r="C7125">
        <v>24.3</v>
      </c>
      <c r="D7125">
        <v>78</v>
      </c>
      <c r="E7125">
        <v>45</v>
      </c>
      <c r="F7125">
        <v>24.12</v>
      </c>
      <c r="G7125">
        <v>0.5</v>
      </c>
      <c r="H7125">
        <v>84.439785839362202</v>
      </c>
      <c r="I7125">
        <v>8.9617369921037895</v>
      </c>
      <c r="J7125">
        <v>155.26902919517099</v>
      </c>
      <c r="K7125">
        <v>6.5753210281254804</v>
      </c>
      <c r="L7125">
        <v>15.6633511205982</v>
      </c>
      <c r="M7125">
        <v>8.8300781224433607</v>
      </c>
      <c r="N7125">
        <v>1.28506812177801</v>
      </c>
      <c r="O7125">
        <v>72.344514108108996</v>
      </c>
      <c r="P7125">
        <v>36.891109321308598</v>
      </c>
      <c r="Q7125" t="s">
        <v>29</v>
      </c>
      <c r="R7125" t="s">
        <v>27</v>
      </c>
      <c r="S7125">
        <v>75</v>
      </c>
      <c r="T7125">
        <v>509.45925691098898</v>
      </c>
      <c r="U7125">
        <v>891.55369959423001</v>
      </c>
      <c r="V7125" t="s">
        <v>28</v>
      </c>
      <c r="W7125">
        <v>1645.7430800090401</v>
      </c>
      <c r="X7125">
        <v>16457.430800090398</v>
      </c>
      <c r="Y7125" t="s">
        <v>31</v>
      </c>
    </row>
    <row r="7126" spans="1:25" x14ac:dyDescent="0.35">
      <c r="A7126" t="s">
        <v>25</v>
      </c>
      <c r="B7126" s="1">
        <v>42387</v>
      </c>
      <c r="C7126">
        <v>23.8</v>
      </c>
      <c r="D7126">
        <v>87</v>
      </c>
      <c r="E7126">
        <v>42</v>
      </c>
      <c r="F7126">
        <v>27</v>
      </c>
      <c r="G7126">
        <v>2</v>
      </c>
      <c r="H7126">
        <v>70.481762120213503</v>
      </c>
      <c r="I7126">
        <v>8.0569273235555698</v>
      </c>
      <c r="J7126">
        <v>163.25702919517099</v>
      </c>
      <c r="K7126">
        <v>2.47589825859413</v>
      </c>
      <c r="L7126">
        <v>14.3441079500674</v>
      </c>
      <c r="M7126">
        <v>3.1440268278591699</v>
      </c>
      <c r="N7126">
        <v>0.20659488010344501</v>
      </c>
      <c r="O7126">
        <v>5.74363282828637</v>
      </c>
      <c r="P7126">
        <v>2.4106308590543</v>
      </c>
      <c r="Q7126" t="s">
        <v>26</v>
      </c>
      <c r="R7126" t="s">
        <v>27</v>
      </c>
      <c r="S7126">
        <v>75</v>
      </c>
      <c r="T7126">
        <v>109.034623849536</v>
      </c>
      <c r="U7126">
        <v>190.810591736687</v>
      </c>
      <c r="V7126" t="s">
        <v>29</v>
      </c>
      <c r="W7126">
        <v>505.33826405740098</v>
      </c>
      <c r="X7126">
        <v>5053.3826405740101</v>
      </c>
      <c r="Y7126" t="s">
        <v>30</v>
      </c>
    </row>
    <row r="7127" spans="1:25" x14ac:dyDescent="0.35">
      <c r="A7127" t="s">
        <v>25</v>
      </c>
      <c r="B7127" s="1">
        <v>42388</v>
      </c>
      <c r="C7127">
        <v>22.4</v>
      </c>
      <c r="D7127">
        <v>79</v>
      </c>
      <c r="E7127">
        <v>304</v>
      </c>
      <c r="F7127">
        <v>13.32</v>
      </c>
      <c r="G7127">
        <v>25.5</v>
      </c>
      <c r="H7127">
        <v>44.5589427491309</v>
      </c>
      <c r="I7127">
        <v>4.2854228460100696</v>
      </c>
      <c r="J7127">
        <v>116.043775596554</v>
      </c>
      <c r="K7127">
        <v>0.14974529690896399</v>
      </c>
      <c r="L7127">
        <v>7.8464359645414197</v>
      </c>
      <c r="M7127">
        <v>7.9576002446559796E-2</v>
      </c>
      <c r="N7127">
        <v>3.0828560998533502E-4</v>
      </c>
      <c r="O7127">
        <v>8.7784418437154496E-4</v>
      </c>
      <c r="P7127" s="2">
        <v>9.2747104395700199E-5</v>
      </c>
      <c r="Q7127" t="s">
        <v>26</v>
      </c>
      <c r="R7127" t="s">
        <v>27</v>
      </c>
      <c r="S7127">
        <v>75</v>
      </c>
      <c r="T7127">
        <v>0.99115930086625303</v>
      </c>
      <c r="U7127">
        <v>1.7345287765159401</v>
      </c>
      <c r="V7127" t="s">
        <v>26</v>
      </c>
      <c r="W7127">
        <v>8.9150433539627496</v>
      </c>
      <c r="X7127">
        <v>0</v>
      </c>
      <c r="Y7127" t="s">
        <v>26</v>
      </c>
    </row>
    <row r="7128" spans="1:25" x14ac:dyDescent="0.35">
      <c r="A7128" t="s">
        <v>25</v>
      </c>
      <c r="B7128" s="1">
        <v>42389</v>
      </c>
      <c r="C7128">
        <v>22.6</v>
      </c>
      <c r="D7128">
        <v>77</v>
      </c>
      <c r="E7128">
        <v>246</v>
      </c>
      <c r="F7128">
        <v>6.48</v>
      </c>
      <c r="G7128">
        <v>0</v>
      </c>
      <c r="H7128">
        <v>64.894501279898094</v>
      </c>
      <c r="I7128">
        <v>5.4727051560100799</v>
      </c>
      <c r="J7128">
        <v>123.815775596554</v>
      </c>
      <c r="K7128">
        <v>0.72751344459540501</v>
      </c>
      <c r="L7128">
        <v>9.8562816609082304</v>
      </c>
      <c r="M7128">
        <v>0.43545679239844398</v>
      </c>
      <c r="N7128">
        <v>6.2445576090025302E-3</v>
      </c>
      <c r="O7128">
        <v>0.125566146722522</v>
      </c>
      <c r="P7128">
        <v>2.2521830482737301E-2</v>
      </c>
      <c r="Q7128" t="s">
        <v>26</v>
      </c>
      <c r="R7128" t="s">
        <v>27</v>
      </c>
      <c r="S7128">
        <v>75</v>
      </c>
      <c r="T7128">
        <v>14.312877707456</v>
      </c>
      <c r="U7128">
        <v>25.047535988048001</v>
      </c>
      <c r="V7128" t="s">
        <v>29</v>
      </c>
      <c r="W7128">
        <v>91.447884809890596</v>
      </c>
      <c r="X7128">
        <v>914.47884809890604</v>
      </c>
      <c r="Y7128" t="s">
        <v>28</v>
      </c>
    </row>
    <row r="7129" spans="1:25" x14ac:dyDescent="0.35">
      <c r="A7129" t="s">
        <v>25</v>
      </c>
      <c r="B7129" s="1">
        <v>42390</v>
      </c>
      <c r="C7129">
        <v>23.9</v>
      </c>
      <c r="D7129">
        <v>73</v>
      </c>
      <c r="E7129">
        <v>204</v>
      </c>
      <c r="F7129">
        <v>11.16</v>
      </c>
      <c r="G7129">
        <v>0</v>
      </c>
      <c r="H7129">
        <v>77.842571875899296</v>
      </c>
      <c r="I7129">
        <v>6.9429226560100696</v>
      </c>
      <c r="J7129">
        <v>131.82177559655401</v>
      </c>
      <c r="K7129">
        <v>1.6302679361819801</v>
      </c>
      <c r="L7129">
        <v>12.2701973845549</v>
      </c>
      <c r="M7129">
        <v>1.419311410088</v>
      </c>
      <c r="N7129">
        <v>5.0552940560739397E-2</v>
      </c>
      <c r="O7129">
        <v>1.5868431358844699</v>
      </c>
      <c r="P7129">
        <v>0.46921408327485298</v>
      </c>
      <c r="Q7129" t="s">
        <v>26</v>
      </c>
      <c r="R7129" t="s">
        <v>27</v>
      </c>
      <c r="S7129">
        <v>75</v>
      </c>
      <c r="T7129">
        <v>54.935601342236502</v>
      </c>
      <c r="U7129">
        <v>96.137302348913806</v>
      </c>
      <c r="V7129" t="s">
        <v>29</v>
      </c>
      <c r="W7129">
        <v>287.06061182826602</v>
      </c>
      <c r="X7129">
        <v>2870.6061182826602</v>
      </c>
      <c r="Y7129" t="s">
        <v>32</v>
      </c>
    </row>
    <row r="7130" spans="1:25" x14ac:dyDescent="0.35">
      <c r="A7130" t="s">
        <v>25</v>
      </c>
      <c r="B7130" s="1">
        <v>42391</v>
      </c>
      <c r="C7130">
        <v>23.6</v>
      </c>
      <c r="D7130">
        <v>63</v>
      </c>
      <c r="E7130">
        <v>209</v>
      </c>
      <c r="F7130">
        <v>13.68</v>
      </c>
      <c r="G7130">
        <v>0.5</v>
      </c>
      <c r="H7130">
        <v>83.910668357834794</v>
      </c>
      <c r="I7130">
        <v>8.9334882460100804</v>
      </c>
      <c r="J7130">
        <v>139.773775596554</v>
      </c>
      <c r="K7130">
        <v>3.61925812753028</v>
      </c>
      <c r="L7130">
        <v>15.405424308849099</v>
      </c>
      <c r="M7130">
        <v>5.0181351878010796</v>
      </c>
      <c r="N7130">
        <v>0.47263826115787499</v>
      </c>
      <c r="O7130">
        <v>16.594008136838699</v>
      </c>
      <c r="P7130">
        <v>8.1578163671613808</v>
      </c>
      <c r="Q7130" t="s">
        <v>26</v>
      </c>
      <c r="R7130" t="s">
        <v>27</v>
      </c>
      <c r="S7130">
        <v>75</v>
      </c>
      <c r="T7130">
        <v>201.07681059232999</v>
      </c>
      <c r="U7130">
        <v>351.88441853657702</v>
      </c>
      <c r="V7130" t="s">
        <v>29</v>
      </c>
      <c r="W7130">
        <v>823.30224997481002</v>
      </c>
      <c r="X7130">
        <v>8233.0224997481</v>
      </c>
      <c r="Y7130" t="s">
        <v>30</v>
      </c>
    </row>
    <row r="7131" spans="1:25" x14ac:dyDescent="0.35">
      <c r="A7131" t="s">
        <v>25</v>
      </c>
      <c r="B7131" s="1">
        <v>42392</v>
      </c>
      <c r="C7131">
        <v>23</v>
      </c>
      <c r="D7131">
        <v>65</v>
      </c>
      <c r="E7131">
        <v>210</v>
      </c>
      <c r="F7131">
        <v>15.48</v>
      </c>
      <c r="G7131">
        <v>0</v>
      </c>
      <c r="H7131">
        <v>84.950180338163193</v>
      </c>
      <c r="I7131">
        <v>10.770715596010101</v>
      </c>
      <c r="J7131">
        <v>147.617775596554</v>
      </c>
      <c r="K7131">
        <v>4.5610191832222897</v>
      </c>
      <c r="L7131">
        <v>18.218259407069201</v>
      </c>
      <c r="M7131">
        <v>6.9227492863614799</v>
      </c>
      <c r="N7131">
        <v>0.83533760400479395</v>
      </c>
      <c r="O7131">
        <v>33.375866201564399</v>
      </c>
      <c r="P7131">
        <v>23.662062434142999</v>
      </c>
      <c r="Q7131" t="s">
        <v>29</v>
      </c>
      <c r="R7131" t="s">
        <v>27</v>
      </c>
      <c r="S7131">
        <v>75</v>
      </c>
      <c r="T7131">
        <v>289.89210056401703</v>
      </c>
      <c r="U7131">
        <v>507.31117598703003</v>
      </c>
      <c r="V7131" t="s">
        <v>28</v>
      </c>
      <c r="W7131">
        <v>1090.51815218102</v>
      </c>
      <c r="X7131">
        <v>10905.1815218102</v>
      </c>
      <c r="Y7131" t="s">
        <v>31</v>
      </c>
    </row>
    <row r="7132" spans="1:25" x14ac:dyDescent="0.35">
      <c r="A7132" t="s">
        <v>25</v>
      </c>
      <c r="B7132" s="1">
        <v>42393</v>
      </c>
      <c r="C7132">
        <v>26.8</v>
      </c>
      <c r="D7132">
        <v>48</v>
      </c>
      <c r="E7132">
        <v>206</v>
      </c>
      <c r="F7132">
        <v>10.8</v>
      </c>
      <c r="G7132">
        <v>0</v>
      </c>
      <c r="H7132">
        <v>88.223229589897997</v>
      </c>
      <c r="I7132">
        <v>13.930703076010101</v>
      </c>
      <c r="J7132">
        <v>156.14577559655399</v>
      </c>
      <c r="K7132">
        <v>5.7204235758401403</v>
      </c>
      <c r="L7132">
        <v>22.780453282720899</v>
      </c>
      <c r="M7132">
        <v>9.5706342905141</v>
      </c>
      <c r="N7132">
        <v>1.48195146700005</v>
      </c>
      <c r="O7132">
        <v>65.388833551436207</v>
      </c>
      <c r="P7132">
        <v>74.486007623991597</v>
      </c>
      <c r="Q7132" t="s">
        <v>29</v>
      </c>
      <c r="R7132" t="s">
        <v>27</v>
      </c>
      <c r="S7132">
        <v>75</v>
      </c>
      <c r="T7132">
        <v>412.029420691067</v>
      </c>
      <c r="U7132">
        <v>721.051486209367</v>
      </c>
      <c r="V7132" t="s">
        <v>28</v>
      </c>
      <c r="W7132">
        <v>1414.61859357292</v>
      </c>
      <c r="X7132">
        <v>14146.1859357292</v>
      </c>
      <c r="Y7132" t="s">
        <v>31</v>
      </c>
    </row>
    <row r="7133" spans="1:25" x14ac:dyDescent="0.35">
      <c r="A7133" t="s">
        <v>25</v>
      </c>
      <c r="B7133" s="1">
        <v>42394</v>
      </c>
      <c r="C7133">
        <v>25.4</v>
      </c>
      <c r="D7133">
        <v>57</v>
      </c>
      <c r="E7133">
        <v>4</v>
      </c>
      <c r="F7133">
        <v>10.44</v>
      </c>
      <c r="G7133">
        <v>0</v>
      </c>
      <c r="H7133">
        <v>88.223228152536606</v>
      </c>
      <c r="I7133">
        <v>16.4126480260101</v>
      </c>
      <c r="J7133">
        <v>164.421775596554</v>
      </c>
      <c r="K7133">
        <v>5.6175872015304096</v>
      </c>
      <c r="L7133">
        <v>26.269672710817101</v>
      </c>
      <c r="M7133">
        <v>10.190397070630199</v>
      </c>
      <c r="N7133">
        <v>1.6560260452261</v>
      </c>
      <c r="O7133">
        <v>66.846116231307505</v>
      </c>
      <c r="P7133">
        <v>102.057275237073</v>
      </c>
      <c r="Q7133" t="s">
        <v>29</v>
      </c>
      <c r="R7133" t="s">
        <v>27</v>
      </c>
      <c r="S7133">
        <v>75</v>
      </c>
      <c r="T7133">
        <v>400.70039475921999</v>
      </c>
      <c r="U7133">
        <v>701.22569082863504</v>
      </c>
      <c r="V7133" t="s">
        <v>28</v>
      </c>
      <c r="W7133">
        <v>1386.29804496315</v>
      </c>
      <c r="X7133">
        <v>13862.980449631499</v>
      </c>
      <c r="Y7133" t="s">
        <v>31</v>
      </c>
    </row>
    <row r="7134" spans="1:25" x14ac:dyDescent="0.35">
      <c r="A7134" t="s">
        <v>25</v>
      </c>
      <c r="B7134" s="1">
        <v>42395</v>
      </c>
      <c r="C7134">
        <v>24.1</v>
      </c>
      <c r="D7134">
        <v>69</v>
      </c>
      <c r="E7134">
        <v>215</v>
      </c>
      <c r="F7134">
        <v>13.68</v>
      </c>
      <c r="G7134">
        <v>0</v>
      </c>
      <c r="H7134">
        <v>86.5192036524559</v>
      </c>
      <c r="I7134">
        <v>18.114179746010102</v>
      </c>
      <c r="J7134">
        <v>172.463775596554</v>
      </c>
      <c r="K7134">
        <v>5.1860665532247898</v>
      </c>
      <c r="L7134">
        <v>28.693923768341701</v>
      </c>
      <c r="M7134">
        <v>10.0104435516298</v>
      </c>
      <c r="N7134">
        <v>1.6046166055170099</v>
      </c>
      <c r="O7134">
        <v>57.200369516048099</v>
      </c>
      <c r="P7134">
        <v>104.25807645</v>
      </c>
      <c r="Q7134" t="s">
        <v>29</v>
      </c>
      <c r="R7134" t="s">
        <v>27</v>
      </c>
      <c r="S7134">
        <v>75</v>
      </c>
      <c r="T7134">
        <v>354.16822789995598</v>
      </c>
      <c r="U7134">
        <v>619.79439882492204</v>
      </c>
      <c r="V7134" t="s">
        <v>28</v>
      </c>
      <c r="W7134">
        <v>1266.4417786056599</v>
      </c>
      <c r="X7134">
        <v>12664.4177860566</v>
      </c>
      <c r="Y7134" t="s">
        <v>31</v>
      </c>
    </row>
    <row r="7135" spans="1:25" x14ac:dyDescent="0.35">
      <c r="A7135" t="s">
        <v>25</v>
      </c>
      <c r="B7135" s="1">
        <v>42396</v>
      </c>
      <c r="C7135">
        <v>23.9</v>
      </c>
      <c r="D7135">
        <v>85</v>
      </c>
      <c r="E7135">
        <v>66</v>
      </c>
      <c r="F7135">
        <v>9</v>
      </c>
      <c r="G7135">
        <v>5</v>
      </c>
      <c r="H7135">
        <v>53.480307916273198</v>
      </c>
      <c r="I7135">
        <v>12.0187089129731</v>
      </c>
      <c r="J7135">
        <v>171.83832268432801</v>
      </c>
      <c r="K7135">
        <v>0.37918962640736398</v>
      </c>
      <c r="L7135">
        <v>20.4599034988345</v>
      </c>
      <c r="M7135">
        <v>0.34870540393599497</v>
      </c>
      <c r="N7135">
        <v>4.2142545429205399E-3</v>
      </c>
      <c r="O7135">
        <v>3.3321481312969199E-2</v>
      </c>
      <c r="P7135">
        <v>3.02833413890265E-2</v>
      </c>
      <c r="Q7135" t="s">
        <v>26</v>
      </c>
      <c r="R7135" t="s">
        <v>27</v>
      </c>
      <c r="S7135">
        <v>75</v>
      </c>
      <c r="T7135">
        <v>4.7768223416872004</v>
      </c>
      <c r="U7135">
        <v>8.3594390979526096</v>
      </c>
      <c r="V7135" t="s">
        <v>26</v>
      </c>
      <c r="W7135">
        <v>35.313259413016503</v>
      </c>
      <c r="X7135">
        <v>0</v>
      </c>
      <c r="Y7135" t="s">
        <v>26</v>
      </c>
    </row>
    <row r="7136" spans="1:25" x14ac:dyDescent="0.35">
      <c r="A7136" t="s">
        <v>25</v>
      </c>
      <c r="B7136" s="1">
        <v>42397</v>
      </c>
      <c r="C7136">
        <v>23.1</v>
      </c>
      <c r="D7136">
        <v>86</v>
      </c>
      <c r="E7136">
        <v>265</v>
      </c>
      <c r="F7136">
        <v>10.44</v>
      </c>
      <c r="G7136">
        <v>5.5</v>
      </c>
      <c r="H7136">
        <v>43.234405102409703</v>
      </c>
      <c r="I7136">
        <v>7.5709205989455803</v>
      </c>
      <c r="J7136">
        <v>169.85553075981699</v>
      </c>
      <c r="K7136">
        <v>0.10441895286790601</v>
      </c>
      <c r="L7136">
        <v>13.6237254341269</v>
      </c>
      <c r="M7136">
        <v>7.4959102819277604E-2</v>
      </c>
      <c r="N7136">
        <v>2.7733715517347499E-4</v>
      </c>
      <c r="O7136">
        <v>5.4692694035706E-4</v>
      </c>
      <c r="P7136">
        <v>2.04623983574173E-4</v>
      </c>
      <c r="Q7136" t="s">
        <v>26</v>
      </c>
      <c r="R7136" t="s">
        <v>27</v>
      </c>
      <c r="S7136">
        <v>75</v>
      </c>
      <c r="T7136">
        <v>0.53771617032028796</v>
      </c>
      <c r="U7136">
        <v>0.94100329806050298</v>
      </c>
      <c r="V7136" t="s">
        <v>26</v>
      </c>
      <c r="W7136">
        <v>5.2087788599318596</v>
      </c>
      <c r="X7136">
        <v>0</v>
      </c>
      <c r="Y7136" t="s">
        <v>26</v>
      </c>
    </row>
    <row r="7137" spans="1:25" x14ac:dyDescent="0.35">
      <c r="A7137" t="s">
        <v>25</v>
      </c>
      <c r="B7137" s="1">
        <v>42398</v>
      </c>
      <c r="C7137">
        <v>23.2</v>
      </c>
      <c r="D7137">
        <v>71</v>
      </c>
      <c r="E7137">
        <v>212</v>
      </c>
      <c r="F7137">
        <v>17.64</v>
      </c>
      <c r="G7137">
        <v>1.5</v>
      </c>
      <c r="H7137">
        <v>67.772329607066197</v>
      </c>
      <c r="I7137">
        <v>9.1058276689455795</v>
      </c>
      <c r="J7137">
        <v>177.73553075981701</v>
      </c>
      <c r="K7137">
        <v>1.41647337183169</v>
      </c>
      <c r="L7137">
        <v>16.143923262830299</v>
      </c>
      <c r="M7137">
        <v>1.48711375809311</v>
      </c>
      <c r="N7137">
        <v>5.4905787266245301E-2</v>
      </c>
      <c r="O7137">
        <v>1.3275596452887399</v>
      </c>
      <c r="P7137">
        <v>0.72346028701176501</v>
      </c>
      <c r="Q7137" t="s">
        <v>26</v>
      </c>
      <c r="R7137" t="s">
        <v>27</v>
      </c>
      <c r="S7137">
        <v>75</v>
      </c>
      <c r="T7137">
        <v>43.531701847175299</v>
      </c>
      <c r="U7137">
        <v>76.180478232556794</v>
      </c>
      <c r="V7137" t="s">
        <v>29</v>
      </c>
      <c r="W7137">
        <v>236.14825757168299</v>
      </c>
      <c r="X7137">
        <v>2361.4825757168301</v>
      </c>
      <c r="Y7137" t="s">
        <v>32</v>
      </c>
    </row>
    <row r="7138" spans="1:25" x14ac:dyDescent="0.35">
      <c r="A7138" t="s">
        <v>25</v>
      </c>
      <c r="B7138" s="1">
        <v>42399</v>
      </c>
      <c r="C7138">
        <v>24.2</v>
      </c>
      <c r="D7138">
        <v>72</v>
      </c>
      <c r="E7138">
        <v>219</v>
      </c>
      <c r="F7138">
        <v>12.96</v>
      </c>
      <c r="G7138">
        <v>0</v>
      </c>
      <c r="H7138">
        <v>79.441686147481306</v>
      </c>
      <c r="I7138">
        <v>10.6487937089456</v>
      </c>
      <c r="J7138">
        <v>185.79553075981701</v>
      </c>
      <c r="K7138">
        <v>2.0627774634850802</v>
      </c>
      <c r="L7138">
        <v>18.6283911550853</v>
      </c>
      <c r="M7138">
        <v>3.0523283841244702</v>
      </c>
      <c r="N7138">
        <v>0.19604971977668301</v>
      </c>
      <c r="O7138">
        <v>4.1678757557377999</v>
      </c>
      <c r="P7138">
        <v>3.1000741335223401</v>
      </c>
      <c r="Q7138" t="s">
        <v>26</v>
      </c>
      <c r="R7138" t="s">
        <v>27</v>
      </c>
      <c r="S7138">
        <v>75</v>
      </c>
      <c r="T7138">
        <v>80.919781087496304</v>
      </c>
      <c r="U7138">
        <v>141.60961690311899</v>
      </c>
      <c r="V7138" t="s">
        <v>29</v>
      </c>
      <c r="W7138">
        <v>395.92165927152399</v>
      </c>
      <c r="X7138">
        <v>3959.21659271524</v>
      </c>
      <c r="Y7138" t="s">
        <v>32</v>
      </c>
    </row>
    <row r="7139" spans="1:25" x14ac:dyDescent="0.35">
      <c r="A7139" t="s">
        <v>25</v>
      </c>
      <c r="B7139" s="1">
        <v>42400</v>
      </c>
      <c r="C7139">
        <v>25.1</v>
      </c>
      <c r="D7139">
        <v>68</v>
      </c>
      <c r="E7139">
        <v>42</v>
      </c>
      <c r="F7139">
        <v>10.8</v>
      </c>
      <c r="G7139">
        <v>5</v>
      </c>
      <c r="H7139">
        <v>65.687447368870394</v>
      </c>
      <c r="I7139">
        <v>7.95533035553742</v>
      </c>
      <c r="J7139">
        <v>185.09678722318199</v>
      </c>
      <c r="K7139">
        <v>0.93289758687254198</v>
      </c>
      <c r="L7139">
        <v>14.366956387748001</v>
      </c>
      <c r="M7139">
        <v>0.69091137739778397</v>
      </c>
      <c r="N7139">
        <v>1.4136648302457399E-2</v>
      </c>
      <c r="O7139">
        <v>0.36865036750789099</v>
      </c>
      <c r="P7139">
        <v>0.15527307540685101</v>
      </c>
      <c r="Q7139" t="s">
        <v>26</v>
      </c>
      <c r="R7139" t="s">
        <v>27</v>
      </c>
      <c r="S7139">
        <v>75</v>
      </c>
      <c r="T7139">
        <v>21.710718842557601</v>
      </c>
      <c r="U7139">
        <v>37.993757974475798</v>
      </c>
      <c r="V7139" t="s">
        <v>29</v>
      </c>
      <c r="W7139">
        <v>130.787382481159</v>
      </c>
      <c r="X7139">
        <v>1307.8738248115901</v>
      </c>
      <c r="Y7139" t="s">
        <v>28</v>
      </c>
    </row>
    <row r="7140" spans="1:25" x14ac:dyDescent="0.35">
      <c r="A7140" t="s">
        <v>25</v>
      </c>
      <c r="B7140" s="1">
        <v>42401</v>
      </c>
      <c r="C7140">
        <v>23.6</v>
      </c>
      <c r="D7140">
        <v>69</v>
      </c>
      <c r="E7140">
        <v>22</v>
      </c>
      <c r="F7140">
        <v>10.8</v>
      </c>
      <c r="G7140">
        <v>29.5</v>
      </c>
      <c r="H7140">
        <v>50.743802428989703</v>
      </c>
      <c r="I7140">
        <v>4.6486501568232299</v>
      </c>
      <c r="J7140">
        <v>125.64423033096099</v>
      </c>
      <c r="K7140">
        <v>0.30836070080598799</v>
      </c>
      <c r="L7140">
        <v>8.5101435889567405</v>
      </c>
      <c r="M7140">
        <v>0.17080418668899999</v>
      </c>
      <c r="N7140">
        <v>1.19149238164589E-3</v>
      </c>
      <c r="O7140">
        <v>8.4034199046951804E-3</v>
      </c>
      <c r="P7140">
        <v>1.0729447490845101E-3</v>
      </c>
      <c r="Q7140" t="s">
        <v>26</v>
      </c>
      <c r="R7140" t="s">
        <v>27</v>
      </c>
      <c r="S7140">
        <v>80</v>
      </c>
      <c r="T7140">
        <v>4.0418296755745899</v>
      </c>
      <c r="U7140">
        <v>7.0732019322555297</v>
      </c>
      <c r="V7140" t="s">
        <v>26</v>
      </c>
      <c r="W7140">
        <v>26.033676082090199</v>
      </c>
      <c r="X7140">
        <v>0</v>
      </c>
      <c r="Y7140" t="s">
        <v>26</v>
      </c>
    </row>
    <row r="7141" spans="1:25" x14ac:dyDescent="0.35">
      <c r="A7141" t="s">
        <v>25</v>
      </c>
      <c r="B7141" s="1">
        <v>42402</v>
      </c>
      <c r="C7141">
        <v>22.7</v>
      </c>
      <c r="D7141">
        <v>74</v>
      </c>
      <c r="E7141">
        <v>235</v>
      </c>
      <c r="F7141">
        <v>9</v>
      </c>
      <c r="G7141">
        <v>8</v>
      </c>
      <c r="H7141">
        <v>48.556331430803098</v>
      </c>
      <c r="I7141">
        <v>3.1240623981314402</v>
      </c>
      <c r="J7141">
        <v>118.51795663495299</v>
      </c>
      <c r="K7141">
        <v>0.21461968779750601</v>
      </c>
      <c r="L7141">
        <v>5.8618384161290296</v>
      </c>
      <c r="M7141">
        <v>9.9104136245323604E-2</v>
      </c>
      <c r="N7141">
        <v>4.5462295020577801E-4</v>
      </c>
      <c r="O7141">
        <v>1.5845921110063E-3</v>
      </c>
      <c r="P7141" s="2">
        <v>8.4215137244012507E-5</v>
      </c>
      <c r="Q7141" t="s">
        <v>26</v>
      </c>
      <c r="R7141" t="s">
        <v>27</v>
      </c>
      <c r="S7141">
        <v>80</v>
      </c>
      <c r="T7141">
        <v>2.1888965068738502</v>
      </c>
      <c r="U7141">
        <v>3.83056888702923</v>
      </c>
      <c r="V7141" t="s">
        <v>26</v>
      </c>
      <c r="W7141">
        <v>15.222687520526399</v>
      </c>
      <c r="X7141">
        <v>0</v>
      </c>
      <c r="Y7141" t="s">
        <v>26</v>
      </c>
    </row>
    <row r="7142" spans="1:25" x14ac:dyDescent="0.35">
      <c r="A7142" t="s">
        <v>25</v>
      </c>
      <c r="B7142" s="1">
        <v>42403</v>
      </c>
      <c r="C7142">
        <v>25.9</v>
      </c>
      <c r="D7142">
        <v>62</v>
      </c>
      <c r="E7142">
        <v>57</v>
      </c>
      <c r="F7142">
        <v>15.84</v>
      </c>
      <c r="G7142">
        <v>0</v>
      </c>
      <c r="H7142">
        <v>77.856772590604507</v>
      </c>
      <c r="I7142">
        <v>5.1644685981314398</v>
      </c>
      <c r="J7142">
        <v>126.18395663495301</v>
      </c>
      <c r="K7142">
        <v>2.0662550676549798</v>
      </c>
      <c r="L7142">
        <v>9.3701783863891102</v>
      </c>
      <c r="M7142">
        <v>1.70368118388982</v>
      </c>
      <c r="N7142">
        <v>6.9843539891391193E-2</v>
      </c>
      <c r="O7142">
        <v>2.31700816375968</v>
      </c>
      <c r="P7142">
        <v>0.36982161467633001</v>
      </c>
      <c r="Q7142" t="s">
        <v>26</v>
      </c>
      <c r="R7142" t="s">
        <v>27</v>
      </c>
      <c r="S7142">
        <v>80</v>
      </c>
      <c r="T7142">
        <v>97.372247919241005</v>
      </c>
      <c r="U7142">
        <v>170.40143385867199</v>
      </c>
      <c r="V7142" t="s">
        <v>29</v>
      </c>
      <c r="W7142">
        <v>396.82334488380297</v>
      </c>
      <c r="X7142">
        <v>3968.2334488380302</v>
      </c>
      <c r="Y7142" t="s">
        <v>32</v>
      </c>
    </row>
    <row r="7143" spans="1:25" x14ac:dyDescent="0.35">
      <c r="A7143" t="s">
        <v>25</v>
      </c>
      <c r="B7143" s="1">
        <v>42404</v>
      </c>
      <c r="C7143">
        <v>22.4</v>
      </c>
      <c r="D7143">
        <v>58</v>
      </c>
      <c r="E7143">
        <v>53</v>
      </c>
      <c r="F7143">
        <v>24.84</v>
      </c>
      <c r="G7143">
        <v>0</v>
      </c>
      <c r="H7143">
        <v>84.906387541383907</v>
      </c>
      <c r="I7143">
        <v>7.1273154981314404</v>
      </c>
      <c r="J7143">
        <v>133.21995663495301</v>
      </c>
      <c r="K7143">
        <v>7.2658580852429404</v>
      </c>
      <c r="L7143">
        <v>12.5729832095713</v>
      </c>
      <c r="M7143">
        <v>8.6096365675901598</v>
      </c>
      <c r="N7143">
        <v>1.2288306471258399</v>
      </c>
      <c r="O7143">
        <v>75.996674001020097</v>
      </c>
      <c r="P7143">
        <v>23.742814442089799</v>
      </c>
      <c r="Q7143" t="s">
        <v>29</v>
      </c>
      <c r="R7143" t="s">
        <v>27</v>
      </c>
      <c r="S7143">
        <v>80</v>
      </c>
      <c r="T7143">
        <v>710.32569642045905</v>
      </c>
      <c r="U7143">
        <v>1243.0699687358001</v>
      </c>
      <c r="V7143" t="s">
        <v>28</v>
      </c>
      <c r="W7143">
        <v>1825.990567073</v>
      </c>
      <c r="X7143">
        <v>18259.905670730001</v>
      </c>
      <c r="Y7143" t="s">
        <v>31</v>
      </c>
    </row>
    <row r="7144" spans="1:25" x14ac:dyDescent="0.35">
      <c r="A7144" t="s">
        <v>25</v>
      </c>
      <c r="B7144" s="1">
        <v>42405</v>
      </c>
      <c r="C7144">
        <v>21.5</v>
      </c>
      <c r="D7144">
        <v>85</v>
      </c>
      <c r="E7144">
        <v>63</v>
      </c>
      <c r="F7144">
        <v>21.96</v>
      </c>
      <c r="G7144">
        <v>0.5</v>
      </c>
      <c r="H7144">
        <v>82.396556703439899</v>
      </c>
      <c r="I7144">
        <v>7.8014847981314404</v>
      </c>
      <c r="J7144">
        <v>140.093956634953</v>
      </c>
      <c r="K7144">
        <v>4.5204989482454296</v>
      </c>
      <c r="L7144">
        <v>13.696200983105101</v>
      </c>
      <c r="M7144">
        <v>5.8379595495028198</v>
      </c>
      <c r="N7144">
        <v>0.61780443023134801</v>
      </c>
      <c r="O7144">
        <v>26.667069949430701</v>
      </c>
      <c r="P7144">
        <v>10.096136116398799</v>
      </c>
      <c r="Q7144" t="s">
        <v>29</v>
      </c>
      <c r="R7144" t="s">
        <v>27</v>
      </c>
      <c r="S7144">
        <v>80</v>
      </c>
      <c r="T7144">
        <v>343.03537091981701</v>
      </c>
      <c r="U7144">
        <v>600.31189910967998</v>
      </c>
      <c r="V7144" t="s">
        <v>28</v>
      </c>
      <c r="W7144">
        <v>1079.04584299933</v>
      </c>
      <c r="X7144">
        <v>10790.458429993299</v>
      </c>
      <c r="Y7144" t="s">
        <v>31</v>
      </c>
    </row>
    <row r="7145" spans="1:25" x14ac:dyDescent="0.35">
      <c r="A7145" t="s">
        <v>25</v>
      </c>
      <c r="B7145" s="1">
        <v>42406</v>
      </c>
      <c r="C7145">
        <v>22.1</v>
      </c>
      <c r="D7145">
        <v>92</v>
      </c>
      <c r="E7145">
        <v>63</v>
      </c>
      <c r="F7145">
        <v>16.2</v>
      </c>
      <c r="G7145">
        <v>4</v>
      </c>
      <c r="H7145">
        <v>49.967505359378499</v>
      </c>
      <c r="I7145">
        <v>4.9376381829327096</v>
      </c>
      <c r="J7145">
        <v>141.388694193118</v>
      </c>
      <c r="K7145">
        <v>0.368874987484683</v>
      </c>
      <c r="L7145">
        <v>9.0823332702190793</v>
      </c>
      <c r="M7145">
        <v>0.21138033032395601</v>
      </c>
      <c r="N7145">
        <v>1.7375335410687799E-3</v>
      </c>
      <c r="O7145">
        <v>1.55113002474884E-2</v>
      </c>
      <c r="P7145">
        <v>2.30337501200677E-3</v>
      </c>
      <c r="Q7145" t="s">
        <v>26</v>
      </c>
      <c r="R7145" t="s">
        <v>27</v>
      </c>
      <c r="S7145">
        <v>80</v>
      </c>
      <c r="T7145">
        <v>5.4713185965690503</v>
      </c>
      <c r="U7145">
        <v>9.5748075439958402</v>
      </c>
      <c r="V7145" t="s">
        <v>26</v>
      </c>
      <c r="W7145">
        <v>33.908284615627601</v>
      </c>
      <c r="X7145">
        <v>0</v>
      </c>
      <c r="Y7145" t="s">
        <v>26</v>
      </c>
    </row>
    <row r="7146" spans="1:25" x14ac:dyDescent="0.35">
      <c r="A7146" t="s">
        <v>25</v>
      </c>
      <c r="B7146" s="1">
        <v>42407</v>
      </c>
      <c r="C7146">
        <v>23.6</v>
      </c>
      <c r="D7146">
        <v>76</v>
      </c>
      <c r="E7146">
        <v>63</v>
      </c>
      <c r="F7146">
        <v>25.56</v>
      </c>
      <c r="G7146">
        <v>2.5</v>
      </c>
      <c r="H7146">
        <v>66.393076880556293</v>
      </c>
      <c r="I7146">
        <v>4.3705690622536899</v>
      </c>
      <c r="J7146">
        <v>148.64069419311801</v>
      </c>
      <c r="K7146">
        <v>2.0141482770744399</v>
      </c>
      <c r="L7146">
        <v>8.1425851674455796</v>
      </c>
      <c r="M7146">
        <v>1.3853455170726301</v>
      </c>
      <c r="N7146">
        <v>4.8431369247506198E-2</v>
      </c>
      <c r="O7146">
        <v>1.8043875095909701</v>
      </c>
      <c r="P7146">
        <v>0.20786744723998599</v>
      </c>
      <c r="Q7146" t="s">
        <v>26</v>
      </c>
      <c r="R7146" t="s">
        <v>27</v>
      </c>
      <c r="S7146">
        <v>80</v>
      </c>
      <c r="T7146">
        <v>93.377701726686794</v>
      </c>
      <c r="U7146">
        <v>163.41097802170199</v>
      </c>
      <c r="V7146" t="s">
        <v>29</v>
      </c>
      <c r="W7146">
        <v>383.35226197844798</v>
      </c>
      <c r="X7146">
        <v>3833.52261978448</v>
      </c>
      <c r="Y7146" t="s">
        <v>32</v>
      </c>
    </row>
    <row r="7147" spans="1:25" x14ac:dyDescent="0.35">
      <c r="A7147" t="s">
        <v>25</v>
      </c>
      <c r="B7147" s="1">
        <v>42408</v>
      </c>
      <c r="C7147">
        <v>21.5</v>
      </c>
      <c r="D7147">
        <v>76</v>
      </c>
      <c r="E7147">
        <v>58</v>
      </c>
      <c r="F7147">
        <v>15.12</v>
      </c>
      <c r="G7147">
        <v>0</v>
      </c>
      <c r="H7147">
        <v>77.295303060390793</v>
      </c>
      <c r="I7147">
        <v>5.4492399422536897</v>
      </c>
      <c r="J7147">
        <v>155.514694193118</v>
      </c>
      <c r="K7147">
        <v>1.90569914235811</v>
      </c>
      <c r="L7147">
        <v>10.020668508426199</v>
      </c>
      <c r="M7147">
        <v>1.56096321268659</v>
      </c>
      <c r="N7147">
        <v>5.9823790459435103E-2</v>
      </c>
      <c r="O7147">
        <v>2.0010293520122602</v>
      </c>
      <c r="P7147">
        <v>0.37283217009236602</v>
      </c>
      <c r="Q7147" t="s">
        <v>26</v>
      </c>
      <c r="R7147" t="s">
        <v>27</v>
      </c>
      <c r="S7147">
        <v>80</v>
      </c>
      <c r="T7147">
        <v>85.263917400479897</v>
      </c>
      <c r="U7147">
        <v>149.21185545084001</v>
      </c>
      <c r="V7147" t="s">
        <v>29</v>
      </c>
      <c r="W7147">
        <v>355.59813935258097</v>
      </c>
      <c r="X7147">
        <v>3555.9813935258098</v>
      </c>
      <c r="Y7147" t="s">
        <v>32</v>
      </c>
    </row>
    <row r="7148" spans="1:25" x14ac:dyDescent="0.35">
      <c r="A7148" t="s">
        <v>25</v>
      </c>
      <c r="B7148" s="1">
        <v>42409</v>
      </c>
      <c r="C7148">
        <v>23.5</v>
      </c>
      <c r="D7148">
        <v>68</v>
      </c>
      <c r="E7148">
        <v>218</v>
      </c>
      <c r="F7148">
        <v>10.08</v>
      </c>
      <c r="G7148">
        <v>0</v>
      </c>
      <c r="H7148">
        <v>82.678760332464407</v>
      </c>
      <c r="I7148">
        <v>7.01474458225369</v>
      </c>
      <c r="J7148">
        <v>162.74869419311801</v>
      </c>
      <c r="K7148">
        <v>2.5734534809707199</v>
      </c>
      <c r="L7148">
        <v>12.6648029760551</v>
      </c>
      <c r="M7148">
        <v>3.0151640254949701</v>
      </c>
      <c r="N7148">
        <v>0.19184446462816199</v>
      </c>
      <c r="O7148">
        <v>5.7521816208123804</v>
      </c>
      <c r="P7148">
        <v>1.8268107845780801</v>
      </c>
      <c r="Q7148" t="s">
        <v>26</v>
      </c>
      <c r="R7148" t="s">
        <v>27</v>
      </c>
      <c r="S7148">
        <v>80</v>
      </c>
      <c r="T7148">
        <v>139.32716312243801</v>
      </c>
      <c r="U7148">
        <v>243.82253546426699</v>
      </c>
      <c r="V7148" t="s">
        <v>29</v>
      </c>
      <c r="W7148">
        <v>531.75730247044601</v>
      </c>
      <c r="X7148">
        <v>5317.5730247044603</v>
      </c>
      <c r="Y7148" t="s">
        <v>30</v>
      </c>
    </row>
    <row r="7149" spans="1:25" x14ac:dyDescent="0.35">
      <c r="A7149" t="s">
        <v>25</v>
      </c>
      <c r="B7149" s="1">
        <v>42410</v>
      </c>
      <c r="C7149">
        <v>24.9</v>
      </c>
      <c r="D7149">
        <v>68</v>
      </c>
      <c r="E7149">
        <v>215</v>
      </c>
      <c r="F7149">
        <v>10.08</v>
      </c>
      <c r="G7149">
        <v>6</v>
      </c>
      <c r="H7149">
        <v>63.763393642340802</v>
      </c>
      <c r="I7149">
        <v>5.1529948747615002</v>
      </c>
      <c r="J7149">
        <v>159.41230612738099</v>
      </c>
      <c r="K7149">
        <v>0.83119539909390205</v>
      </c>
      <c r="L7149">
        <v>9.5354105675136402</v>
      </c>
      <c r="M7149">
        <v>0.488763821603725</v>
      </c>
      <c r="N7149">
        <v>7.6608017892775496E-3</v>
      </c>
      <c r="O7149">
        <v>0.17806088155966901</v>
      </c>
      <c r="P7149">
        <v>2.9591402302088399E-2</v>
      </c>
      <c r="Q7149" t="s">
        <v>26</v>
      </c>
      <c r="R7149" t="s">
        <v>27</v>
      </c>
      <c r="S7149">
        <v>80</v>
      </c>
      <c r="T7149">
        <v>21.475351490674001</v>
      </c>
      <c r="U7149">
        <v>37.581865108679501</v>
      </c>
      <c r="V7149" t="s">
        <v>29</v>
      </c>
      <c r="W7149">
        <v>110.823930708918</v>
      </c>
      <c r="X7149">
        <v>1108.2393070891801</v>
      </c>
      <c r="Y7149" t="s">
        <v>28</v>
      </c>
    </row>
    <row r="7150" spans="1:25" x14ac:dyDescent="0.35">
      <c r="A7150" t="s">
        <v>25</v>
      </c>
      <c r="B7150" s="1">
        <v>42411</v>
      </c>
      <c r="C7150">
        <v>21.9</v>
      </c>
      <c r="D7150">
        <v>84</v>
      </c>
      <c r="E7150">
        <v>221</v>
      </c>
      <c r="F7150">
        <v>7.92</v>
      </c>
      <c r="G7150">
        <v>0</v>
      </c>
      <c r="H7150">
        <v>72.305049800331901</v>
      </c>
      <c r="I7150">
        <v>5.8848364747615003</v>
      </c>
      <c r="J7150">
        <v>166.35830612738101</v>
      </c>
      <c r="K7150">
        <v>1.00890082515052</v>
      </c>
      <c r="L7150">
        <v>10.8133791309765</v>
      </c>
      <c r="M7150">
        <v>0.63518884767108197</v>
      </c>
      <c r="N7150">
        <v>1.21816740282498E-2</v>
      </c>
      <c r="O7150">
        <v>0.35802487428380098</v>
      </c>
      <c r="P7150">
        <v>7.9428692187922104E-2</v>
      </c>
      <c r="Q7150" t="s">
        <v>26</v>
      </c>
      <c r="R7150" t="s">
        <v>27</v>
      </c>
      <c r="S7150">
        <v>80</v>
      </c>
      <c r="T7150">
        <v>29.696392304521002</v>
      </c>
      <c r="U7150">
        <v>51.968686532911697</v>
      </c>
      <c r="V7150" t="s">
        <v>29</v>
      </c>
      <c r="W7150">
        <v>146.268927882566</v>
      </c>
      <c r="X7150">
        <v>1462.68927882566</v>
      </c>
      <c r="Y7150" t="s">
        <v>28</v>
      </c>
    </row>
    <row r="7151" spans="1:25" x14ac:dyDescent="0.35">
      <c r="A7151" t="s">
        <v>25</v>
      </c>
      <c r="B7151" s="1">
        <v>42412</v>
      </c>
      <c r="C7151">
        <v>24.7</v>
      </c>
      <c r="D7151">
        <v>64</v>
      </c>
      <c r="E7151">
        <v>213</v>
      </c>
      <c r="F7151">
        <v>16.920000000000002</v>
      </c>
      <c r="G7151">
        <v>0</v>
      </c>
      <c r="H7151">
        <v>82.940562789826004</v>
      </c>
      <c r="I7151">
        <v>7.7319410347615003</v>
      </c>
      <c r="J7151">
        <v>173.808306127381</v>
      </c>
      <c r="K7151">
        <v>3.7550160749683199</v>
      </c>
      <c r="L7151">
        <v>13.9162098600797</v>
      </c>
      <c r="M7151">
        <v>4.89950527626499</v>
      </c>
      <c r="N7151">
        <v>0.45304187975833698</v>
      </c>
      <c r="O7151">
        <v>16.886563197478999</v>
      </c>
      <c r="P7151">
        <v>6.6249102468682697</v>
      </c>
      <c r="Q7151" t="s">
        <v>26</v>
      </c>
      <c r="R7151" t="s">
        <v>27</v>
      </c>
      <c r="S7151">
        <v>80</v>
      </c>
      <c r="T7151">
        <v>255.86667963613399</v>
      </c>
      <c r="U7151">
        <v>447.766689363235</v>
      </c>
      <c r="V7151" t="s">
        <v>29</v>
      </c>
      <c r="W7151">
        <v>861.78090937367199</v>
      </c>
      <c r="X7151">
        <v>8617.8090937367306</v>
      </c>
      <c r="Y7151" t="s">
        <v>30</v>
      </c>
    </row>
    <row r="7152" spans="1:25" x14ac:dyDescent="0.35">
      <c r="A7152" t="s">
        <v>25</v>
      </c>
      <c r="B7152" s="1">
        <v>42413</v>
      </c>
      <c r="C7152">
        <v>23.4</v>
      </c>
      <c r="D7152">
        <v>72</v>
      </c>
      <c r="E7152">
        <v>222</v>
      </c>
      <c r="F7152">
        <v>3.6</v>
      </c>
      <c r="G7152">
        <v>0</v>
      </c>
      <c r="H7152">
        <v>83.593453758446998</v>
      </c>
      <c r="I7152">
        <v>9.0961892347614999</v>
      </c>
      <c r="J7152">
        <v>181.02430612738101</v>
      </c>
      <c r="K7152">
        <v>2.0884613883189802</v>
      </c>
      <c r="L7152">
        <v>16.162080129602899</v>
      </c>
      <c r="M7152">
        <v>2.7752567726750099</v>
      </c>
      <c r="N7152">
        <v>0.16565918369977101</v>
      </c>
      <c r="O7152">
        <v>3.9358857580782298</v>
      </c>
      <c r="P7152">
        <v>2.1501757016479401</v>
      </c>
      <c r="Q7152" t="s">
        <v>26</v>
      </c>
      <c r="R7152" t="s">
        <v>27</v>
      </c>
      <c r="S7152">
        <v>80</v>
      </c>
      <c r="T7152">
        <v>99.093243281475097</v>
      </c>
      <c r="U7152">
        <v>173.41317574258099</v>
      </c>
      <c r="V7152" t="s">
        <v>29</v>
      </c>
      <c r="W7152">
        <v>402.589746877094</v>
      </c>
      <c r="X7152">
        <v>4025.8974687709401</v>
      </c>
      <c r="Y7152" t="s">
        <v>30</v>
      </c>
    </row>
    <row r="7153" spans="1:25" x14ac:dyDescent="0.35">
      <c r="A7153" t="s">
        <v>25</v>
      </c>
      <c r="B7153" s="1">
        <v>42414</v>
      </c>
      <c r="C7153">
        <v>25</v>
      </c>
      <c r="D7153">
        <v>56</v>
      </c>
      <c r="E7153">
        <v>60</v>
      </c>
      <c r="F7153">
        <v>24.48</v>
      </c>
      <c r="G7153">
        <v>0</v>
      </c>
      <c r="H7153">
        <v>86.655588569327804</v>
      </c>
      <c r="I7153">
        <v>11.380012314761499</v>
      </c>
      <c r="J7153">
        <v>188.528306127381</v>
      </c>
      <c r="K7153">
        <v>9.1112556213250002</v>
      </c>
      <c r="L7153">
        <v>19.7757479011212</v>
      </c>
      <c r="M7153">
        <v>12.9990807019229</v>
      </c>
      <c r="N7153">
        <v>2.5479698036323901</v>
      </c>
      <c r="O7153">
        <v>169.93685837746</v>
      </c>
      <c r="P7153">
        <v>143.66522667559701</v>
      </c>
      <c r="Q7153" t="s">
        <v>29</v>
      </c>
      <c r="R7153" t="s">
        <v>27</v>
      </c>
      <c r="S7153">
        <v>80</v>
      </c>
      <c r="T7153">
        <v>990.48311432235596</v>
      </c>
      <c r="U7153">
        <v>1733.3454500641201</v>
      </c>
      <c r="V7153" t="s">
        <v>28</v>
      </c>
      <c r="W7153">
        <v>2274.77831326253</v>
      </c>
      <c r="X7153">
        <v>22747.7831326253</v>
      </c>
      <c r="Y7153" t="s">
        <v>31</v>
      </c>
    </row>
    <row r="7154" spans="1:25" x14ac:dyDescent="0.35">
      <c r="A7154" t="s">
        <v>25</v>
      </c>
      <c r="B7154" s="1">
        <v>42415</v>
      </c>
      <c r="C7154">
        <v>24.4</v>
      </c>
      <c r="D7154">
        <v>60</v>
      </c>
      <c r="E7154">
        <v>62</v>
      </c>
      <c r="F7154">
        <v>21.96</v>
      </c>
      <c r="G7154">
        <v>0</v>
      </c>
      <c r="H7154">
        <v>86.655587147219705</v>
      </c>
      <c r="I7154">
        <v>13.4084863147615</v>
      </c>
      <c r="J7154">
        <v>195.92430612738099</v>
      </c>
      <c r="K7154">
        <v>8.02472603122348</v>
      </c>
      <c r="L7154">
        <v>22.899103504138399</v>
      </c>
      <c r="M7154">
        <v>12.6589905534161</v>
      </c>
      <c r="N7154">
        <v>2.4311696648971401</v>
      </c>
      <c r="O7154">
        <v>140.75701139493901</v>
      </c>
      <c r="P7154">
        <v>162.08325942699099</v>
      </c>
      <c r="Q7154" t="s">
        <v>29</v>
      </c>
      <c r="R7154" t="s">
        <v>27</v>
      </c>
      <c r="S7154">
        <v>80</v>
      </c>
      <c r="T7154">
        <v>823.06307015719995</v>
      </c>
      <c r="U7154">
        <v>1440.3603727750999</v>
      </c>
      <c r="V7154" t="s">
        <v>28</v>
      </c>
      <c r="W7154">
        <v>2016.5771076936901</v>
      </c>
      <c r="X7154">
        <v>20165.7710769369</v>
      </c>
      <c r="Y7154" t="s">
        <v>31</v>
      </c>
    </row>
    <row r="7155" spans="1:25" x14ac:dyDescent="0.35">
      <c r="A7155" t="s">
        <v>25</v>
      </c>
      <c r="B7155" s="1">
        <v>42416</v>
      </c>
      <c r="C7155">
        <v>23.7</v>
      </c>
      <c r="D7155">
        <v>63</v>
      </c>
      <c r="E7155">
        <v>54</v>
      </c>
      <c r="F7155">
        <v>22.32</v>
      </c>
      <c r="G7155">
        <v>0</v>
      </c>
      <c r="H7155">
        <v>86.655585725111607</v>
      </c>
      <c r="I7155">
        <v>15.233317434761499</v>
      </c>
      <c r="J7155">
        <v>203.194306127381</v>
      </c>
      <c r="K7155">
        <v>8.1716245085698294</v>
      </c>
      <c r="L7155">
        <v>25.6577765183333</v>
      </c>
      <c r="M7155">
        <v>13.6118169929816</v>
      </c>
      <c r="N7155">
        <v>2.7643969407706601</v>
      </c>
      <c r="O7155">
        <v>154.17745909536001</v>
      </c>
      <c r="P7155">
        <v>224.38734608146299</v>
      </c>
      <c r="Q7155" t="s">
        <v>29</v>
      </c>
      <c r="R7155" t="s">
        <v>27</v>
      </c>
      <c r="S7155">
        <v>80</v>
      </c>
      <c r="T7155">
        <v>845.31311633864902</v>
      </c>
      <c r="U7155">
        <v>1479.2979535926399</v>
      </c>
      <c r="V7155" t="s">
        <v>28</v>
      </c>
      <c r="W7155">
        <v>2052.5142231323398</v>
      </c>
      <c r="X7155">
        <v>20525.1422313234</v>
      </c>
      <c r="Y7155" t="s">
        <v>31</v>
      </c>
    </row>
    <row r="7156" spans="1:25" x14ac:dyDescent="0.35">
      <c r="A7156" t="s">
        <v>25</v>
      </c>
      <c r="B7156" s="1">
        <v>42417</v>
      </c>
      <c r="C7156">
        <v>20</v>
      </c>
      <c r="D7156">
        <v>98</v>
      </c>
      <c r="E7156">
        <v>52</v>
      </c>
      <c r="F7156">
        <v>20.52</v>
      </c>
      <c r="G7156">
        <v>5.5</v>
      </c>
      <c r="H7156">
        <v>34.182873025953903</v>
      </c>
      <c r="I7156">
        <v>9.0215108147659109</v>
      </c>
      <c r="J7156">
        <v>199.161310740365</v>
      </c>
      <c r="K7156">
        <v>2.8093682608809799E-2</v>
      </c>
      <c r="L7156">
        <v>16.207610738084199</v>
      </c>
      <c r="M7156">
        <v>2.2362214446615201E-2</v>
      </c>
      <c r="N7156" s="2">
        <v>3.25994380705661E-5</v>
      </c>
      <c r="O7156" s="2">
        <v>1.2248794667799601E-5</v>
      </c>
      <c r="P7156" s="2">
        <v>6.7329295604435302E-6</v>
      </c>
      <c r="Q7156" t="s">
        <v>26</v>
      </c>
      <c r="R7156" t="s">
        <v>27</v>
      </c>
      <c r="S7156">
        <v>80</v>
      </c>
      <c r="T7156">
        <v>6.9411268080334695E-2</v>
      </c>
      <c r="U7156">
        <v>0.121469719140586</v>
      </c>
      <c r="V7156" t="s">
        <v>26</v>
      </c>
      <c r="W7156">
        <v>0.731077224836851</v>
      </c>
      <c r="X7156">
        <v>0</v>
      </c>
      <c r="Y7156" t="s">
        <v>26</v>
      </c>
    </row>
    <row r="7157" spans="1:25" x14ac:dyDescent="0.35">
      <c r="A7157" t="s">
        <v>25</v>
      </c>
      <c r="B7157" s="1">
        <v>42418</v>
      </c>
      <c r="C7157">
        <v>21.2</v>
      </c>
      <c r="D7157">
        <v>98</v>
      </c>
      <c r="E7157">
        <v>296</v>
      </c>
      <c r="F7157">
        <v>11.52</v>
      </c>
      <c r="G7157">
        <v>22</v>
      </c>
      <c r="H7157">
        <v>7.60539563353157</v>
      </c>
      <c r="I7157">
        <v>3.7854153697417599</v>
      </c>
      <c r="J7157">
        <v>154.42558398240499</v>
      </c>
      <c r="K7157" s="2">
        <v>5.9937323259043101E-7</v>
      </c>
      <c r="L7157">
        <v>7.1336641566424497</v>
      </c>
      <c r="M7157" s="2">
        <v>3.0378306877633502E-7</v>
      </c>
      <c r="N7157" s="2">
        <v>7.9196577535634103E-14</v>
      </c>
      <c r="O7157" s="2">
        <v>4.97214071509517E-20</v>
      </c>
      <c r="P7157" s="2">
        <v>4.2021062735877603E-21</v>
      </c>
      <c r="Q7157" t="s">
        <v>26</v>
      </c>
      <c r="R7157" t="s">
        <v>27</v>
      </c>
      <c r="S7157">
        <v>80</v>
      </c>
      <c r="T7157" s="2">
        <v>7.96606164492212E-10</v>
      </c>
      <c r="U7157" s="2">
        <v>1.3940607878613701E-9</v>
      </c>
      <c r="V7157" t="s">
        <v>26</v>
      </c>
      <c r="W7157" s="2">
        <v>7.2195661300461004E-8</v>
      </c>
      <c r="X7157">
        <v>0</v>
      </c>
      <c r="Y7157" t="s">
        <v>26</v>
      </c>
    </row>
    <row r="7158" spans="1:25" x14ac:dyDescent="0.35">
      <c r="A7158" t="s">
        <v>25</v>
      </c>
      <c r="B7158" s="1">
        <v>42419</v>
      </c>
      <c r="C7158">
        <v>21.4</v>
      </c>
      <c r="D7158">
        <v>84</v>
      </c>
      <c r="E7158">
        <v>265</v>
      </c>
      <c r="F7158">
        <v>15.84</v>
      </c>
      <c r="G7158">
        <v>0</v>
      </c>
      <c r="H7158">
        <v>38.419728530872398</v>
      </c>
      <c r="I7158">
        <v>4.5013473697417599</v>
      </c>
      <c r="J7158">
        <v>161.28158398240501</v>
      </c>
      <c r="K7158">
        <v>5.6310259429249498E-2</v>
      </c>
      <c r="L7158">
        <v>8.4155056551723</v>
      </c>
      <c r="M7158">
        <v>3.1011354128643202E-2</v>
      </c>
      <c r="N7158" s="2">
        <v>5.8151456494721702E-5</v>
      </c>
      <c r="O7158" s="2">
        <v>5.1968752083972202E-5</v>
      </c>
      <c r="P7158" s="2">
        <v>6.4649096300307398E-6</v>
      </c>
      <c r="Q7158" t="s">
        <v>26</v>
      </c>
      <c r="R7158" t="s">
        <v>27</v>
      </c>
      <c r="S7158">
        <v>80</v>
      </c>
      <c r="T7158">
        <v>0.22616716751656399</v>
      </c>
      <c r="U7158">
        <v>0.39579254315398699</v>
      </c>
      <c r="V7158" t="s">
        <v>26</v>
      </c>
      <c r="W7158">
        <v>2.0702038557529399</v>
      </c>
      <c r="X7158">
        <v>0</v>
      </c>
      <c r="Y7158" t="s">
        <v>26</v>
      </c>
    </row>
    <row r="7159" spans="1:25" x14ac:dyDescent="0.35">
      <c r="A7159" t="s">
        <v>25</v>
      </c>
      <c r="B7159" s="1">
        <v>42420</v>
      </c>
      <c r="C7159">
        <v>22.2</v>
      </c>
      <c r="D7159">
        <v>63</v>
      </c>
      <c r="E7159">
        <v>225</v>
      </c>
      <c r="F7159">
        <v>12.24</v>
      </c>
      <c r="G7159">
        <v>0</v>
      </c>
      <c r="H7159">
        <v>70.201067101997197</v>
      </c>
      <c r="I7159">
        <v>6.2158056397417596</v>
      </c>
      <c r="J7159">
        <v>168.28158398240501</v>
      </c>
      <c r="K7159">
        <v>1.1661805315553999</v>
      </c>
      <c r="L7159">
        <v>11.380691658334801</v>
      </c>
      <c r="M7159">
        <v>0.75536841041991198</v>
      </c>
      <c r="N7159">
        <v>1.6554269190248501E-2</v>
      </c>
      <c r="O7159">
        <v>0.57137942808410602</v>
      </c>
      <c r="P7159">
        <v>0.14244132091046099</v>
      </c>
      <c r="Q7159" t="s">
        <v>26</v>
      </c>
      <c r="R7159" t="s">
        <v>27</v>
      </c>
      <c r="S7159">
        <v>80</v>
      </c>
      <c r="T7159">
        <v>37.813242056961798</v>
      </c>
      <c r="U7159">
        <v>66.173173599683096</v>
      </c>
      <c r="V7159" t="s">
        <v>29</v>
      </c>
      <c r="W7159">
        <v>179.67926099573501</v>
      </c>
      <c r="X7159">
        <v>1796.7926099573499</v>
      </c>
      <c r="Y7159" t="s">
        <v>28</v>
      </c>
    </row>
    <row r="7160" spans="1:25" x14ac:dyDescent="0.35">
      <c r="A7160" t="s">
        <v>25</v>
      </c>
      <c r="B7160" s="1">
        <v>42421</v>
      </c>
      <c r="C7160">
        <v>22.7</v>
      </c>
      <c r="D7160">
        <v>69</v>
      </c>
      <c r="E7160">
        <v>219</v>
      </c>
      <c r="F7160">
        <v>21.24</v>
      </c>
      <c r="G7160">
        <v>0</v>
      </c>
      <c r="H7160">
        <v>81.147230747888102</v>
      </c>
      <c r="I7160">
        <v>7.6830684997417604</v>
      </c>
      <c r="J7160">
        <v>175.37158398240501</v>
      </c>
      <c r="K7160">
        <v>3.75557644840003</v>
      </c>
      <c r="L7160">
        <v>13.8492861537596</v>
      </c>
      <c r="M7160">
        <v>4.8860910199173198</v>
      </c>
      <c r="N7160">
        <v>0.450848732121018</v>
      </c>
      <c r="O7160">
        <v>16.8277242149111</v>
      </c>
      <c r="P7160">
        <v>6.5311631470816298</v>
      </c>
      <c r="Q7160" t="s">
        <v>26</v>
      </c>
      <c r="R7160" t="s">
        <v>27</v>
      </c>
      <c r="S7160">
        <v>80</v>
      </c>
      <c r="T7160">
        <v>255.92742234333099</v>
      </c>
      <c r="U7160">
        <v>447.87298910083001</v>
      </c>
      <c r="V7160" t="s">
        <v>29</v>
      </c>
      <c r="W7160">
        <v>861.93986188450401</v>
      </c>
      <c r="X7160">
        <v>8619.3986188450508</v>
      </c>
      <c r="Y7160" t="s">
        <v>30</v>
      </c>
    </row>
    <row r="7161" spans="1:25" x14ac:dyDescent="0.35">
      <c r="A7161" t="s">
        <v>25</v>
      </c>
      <c r="B7161" s="1">
        <v>42422</v>
      </c>
      <c r="C7161">
        <v>23.4</v>
      </c>
      <c r="D7161">
        <v>74</v>
      </c>
      <c r="E7161">
        <v>47</v>
      </c>
      <c r="F7161">
        <v>9.36</v>
      </c>
      <c r="G7161">
        <v>0</v>
      </c>
      <c r="H7161">
        <v>82.804838929473306</v>
      </c>
      <c r="I7161">
        <v>8.9498703997417604</v>
      </c>
      <c r="J7161">
        <v>182.58758398240499</v>
      </c>
      <c r="K7161">
        <v>2.5215922066756602</v>
      </c>
      <c r="L7161">
        <v>15.9457181374749</v>
      </c>
      <c r="M7161">
        <v>3.4660979933554699</v>
      </c>
      <c r="N7161">
        <v>0.24552017521343</v>
      </c>
      <c r="O7161">
        <v>6.5258983921459803</v>
      </c>
      <c r="P7161">
        <v>3.4611693715601701</v>
      </c>
      <c r="Q7161" t="s">
        <v>26</v>
      </c>
      <c r="R7161" t="s">
        <v>27</v>
      </c>
      <c r="S7161">
        <v>80</v>
      </c>
      <c r="T7161">
        <v>134.79239901256301</v>
      </c>
      <c r="U7161">
        <v>235.88669827198501</v>
      </c>
      <c r="V7161" t="s">
        <v>29</v>
      </c>
      <c r="W7161">
        <v>517.68888981731595</v>
      </c>
      <c r="X7161">
        <v>5176.8888981731598</v>
      </c>
      <c r="Y7161" t="s">
        <v>30</v>
      </c>
    </row>
    <row r="7162" spans="1:25" x14ac:dyDescent="0.35">
      <c r="A7162" t="s">
        <v>25</v>
      </c>
      <c r="B7162" s="1">
        <v>42423</v>
      </c>
      <c r="C7162">
        <v>23.8</v>
      </c>
      <c r="D7162">
        <v>60</v>
      </c>
      <c r="E7162">
        <v>272</v>
      </c>
      <c r="F7162">
        <v>3.24</v>
      </c>
      <c r="G7162">
        <v>0</v>
      </c>
      <c r="H7162">
        <v>85.172141031368596</v>
      </c>
      <c r="I7162">
        <v>10.930615599741801</v>
      </c>
      <c r="J7162">
        <v>189.875583982405</v>
      </c>
      <c r="K7162">
        <v>2.5379025928456702</v>
      </c>
      <c r="L7162">
        <v>19.110835490889301</v>
      </c>
      <c r="M7162">
        <v>3.9630487225076299</v>
      </c>
      <c r="N7162">
        <v>0.31122964881744902</v>
      </c>
      <c r="O7162">
        <v>7.4566996637576102</v>
      </c>
      <c r="P7162">
        <v>5.8593941044983699</v>
      </c>
      <c r="Q7162" t="s">
        <v>26</v>
      </c>
      <c r="R7162" t="s">
        <v>27</v>
      </c>
      <c r="S7162">
        <v>80</v>
      </c>
      <c r="T7162">
        <v>136.212806391996</v>
      </c>
      <c r="U7162">
        <v>238.372411185993</v>
      </c>
      <c r="V7162" t="s">
        <v>29</v>
      </c>
      <c r="W7162">
        <v>522.10770295131101</v>
      </c>
      <c r="X7162">
        <v>5221.0770295131197</v>
      </c>
      <c r="Y7162" t="s">
        <v>30</v>
      </c>
    </row>
    <row r="7163" spans="1:25" x14ac:dyDescent="0.35">
      <c r="A7163" t="s">
        <v>25</v>
      </c>
      <c r="B7163" s="1">
        <v>42424</v>
      </c>
      <c r="C7163">
        <v>23.3</v>
      </c>
      <c r="D7163">
        <v>69</v>
      </c>
      <c r="E7163">
        <v>211</v>
      </c>
      <c r="F7163">
        <v>10.44</v>
      </c>
      <c r="G7163">
        <v>0</v>
      </c>
      <c r="H7163">
        <v>85.172139623694505</v>
      </c>
      <c r="I7163">
        <v>12.434868279741799</v>
      </c>
      <c r="J7163">
        <v>197.07358398240501</v>
      </c>
      <c r="K7163">
        <v>3.6478786055943502</v>
      </c>
      <c r="L7163">
        <v>21.481205754740099</v>
      </c>
      <c r="M7163">
        <v>6.1898166286524097</v>
      </c>
      <c r="N7163">
        <v>0.68523349023894697</v>
      </c>
      <c r="O7163">
        <v>20.785341234117698</v>
      </c>
      <c r="P7163">
        <v>20.937863035883598</v>
      </c>
      <c r="Q7163" t="s">
        <v>29</v>
      </c>
      <c r="R7163" t="s">
        <v>27</v>
      </c>
      <c r="S7163">
        <v>80</v>
      </c>
      <c r="T7163">
        <v>244.34118634864501</v>
      </c>
      <c r="U7163">
        <v>427.59707611012902</v>
      </c>
      <c r="V7163" t="s">
        <v>29</v>
      </c>
      <c r="W7163">
        <v>831.40883194091805</v>
      </c>
      <c r="X7163">
        <v>8314.0883194091803</v>
      </c>
      <c r="Y7163" t="s">
        <v>30</v>
      </c>
    </row>
    <row r="7164" spans="1:25" x14ac:dyDescent="0.35">
      <c r="A7164" t="s">
        <v>25</v>
      </c>
      <c r="B7164" s="1">
        <v>42425</v>
      </c>
      <c r="C7164">
        <v>23.1</v>
      </c>
      <c r="D7164">
        <v>59</v>
      </c>
      <c r="E7164">
        <v>223</v>
      </c>
      <c r="F7164">
        <v>11.16</v>
      </c>
      <c r="G7164">
        <v>0</v>
      </c>
      <c r="H7164">
        <v>86.053831218120706</v>
      </c>
      <c r="I7164">
        <v>14.408056419741801</v>
      </c>
      <c r="J7164">
        <v>204.23558398240499</v>
      </c>
      <c r="K7164">
        <v>4.2773617508025703</v>
      </c>
      <c r="L7164">
        <v>24.495880933104999</v>
      </c>
      <c r="M7164">
        <v>7.7469165824535304</v>
      </c>
      <c r="N7164">
        <v>1.0193586695142201</v>
      </c>
      <c r="O7164">
        <v>33.254401042373701</v>
      </c>
      <c r="P7164">
        <v>44.0208148689781</v>
      </c>
      <c r="Q7164" t="s">
        <v>29</v>
      </c>
      <c r="R7164" t="s">
        <v>27</v>
      </c>
      <c r="S7164">
        <v>80</v>
      </c>
      <c r="T7164">
        <v>314.47205360711803</v>
      </c>
      <c r="U7164">
        <v>550.32609381245595</v>
      </c>
      <c r="V7164" t="s">
        <v>28</v>
      </c>
      <c r="W7164">
        <v>1010.1015545967</v>
      </c>
      <c r="X7164">
        <v>10101.015545967</v>
      </c>
      <c r="Y7164" t="s">
        <v>31</v>
      </c>
    </row>
    <row r="7165" spans="1:25" x14ac:dyDescent="0.35">
      <c r="A7165" t="s">
        <v>25</v>
      </c>
      <c r="B7165" s="1">
        <v>42426</v>
      </c>
      <c r="C7165">
        <v>25.8</v>
      </c>
      <c r="D7165">
        <v>55</v>
      </c>
      <c r="E7165">
        <v>282</v>
      </c>
      <c r="F7165">
        <v>8.2799999999999994</v>
      </c>
      <c r="G7165">
        <v>0</v>
      </c>
      <c r="H7165">
        <v>87.159766917295997</v>
      </c>
      <c r="I7165">
        <v>16.815377769741801</v>
      </c>
      <c r="J7165">
        <v>211.88358398240501</v>
      </c>
      <c r="K7165">
        <v>4.3270569276371296</v>
      </c>
      <c r="L7165">
        <v>28.062965078110601</v>
      </c>
      <c r="M7165">
        <v>8.4693287930157606</v>
      </c>
      <c r="N7165">
        <v>1.1936077281033299</v>
      </c>
      <c r="O7165">
        <v>36.274453797919897</v>
      </c>
      <c r="P7165">
        <v>63.251527185062102</v>
      </c>
      <c r="Q7165" t="s">
        <v>29</v>
      </c>
      <c r="R7165" t="s">
        <v>27</v>
      </c>
      <c r="S7165">
        <v>80</v>
      </c>
      <c r="T7165">
        <v>320.24647358551499</v>
      </c>
      <c r="U7165">
        <v>560.43132877465098</v>
      </c>
      <c r="V7165" t="s">
        <v>28</v>
      </c>
      <c r="W7165">
        <v>1024.2052865527801</v>
      </c>
      <c r="X7165">
        <v>10242.052865527799</v>
      </c>
      <c r="Y7165" t="s">
        <v>31</v>
      </c>
    </row>
    <row r="7166" spans="1:25" x14ac:dyDescent="0.35">
      <c r="A7166" t="s">
        <v>25</v>
      </c>
      <c r="B7166" s="1">
        <v>42427</v>
      </c>
      <c r="C7166">
        <v>26.3</v>
      </c>
      <c r="D7166">
        <v>70</v>
      </c>
      <c r="E7166">
        <v>30</v>
      </c>
      <c r="F7166">
        <v>11.16</v>
      </c>
      <c r="G7166">
        <v>0</v>
      </c>
      <c r="H7166">
        <v>86.514716618761597</v>
      </c>
      <c r="I7166">
        <v>18.450089169741801</v>
      </c>
      <c r="J7166">
        <v>219.62158398240501</v>
      </c>
      <c r="K7166">
        <v>4.5647218279079702</v>
      </c>
      <c r="L7166">
        <v>30.495476918351098</v>
      </c>
      <c r="M7166">
        <v>9.3037992998611596</v>
      </c>
      <c r="N7166">
        <v>1.4096058516774499</v>
      </c>
      <c r="O7166">
        <v>42.794265212010899</v>
      </c>
      <c r="P7166">
        <v>87.959858996292994</v>
      </c>
      <c r="Q7166" t="s">
        <v>29</v>
      </c>
      <c r="R7166" t="s">
        <v>27</v>
      </c>
      <c r="S7166">
        <v>80</v>
      </c>
      <c r="T7166">
        <v>348.31339126396603</v>
      </c>
      <c r="U7166">
        <v>609.54843471194101</v>
      </c>
      <c r="V7166" t="s">
        <v>28</v>
      </c>
      <c r="W7166">
        <v>1091.56615935678</v>
      </c>
      <c r="X7166">
        <v>10915.6615935678</v>
      </c>
      <c r="Y7166" t="s">
        <v>31</v>
      </c>
    </row>
    <row r="7167" spans="1:25" x14ac:dyDescent="0.35">
      <c r="A7167" t="s">
        <v>25</v>
      </c>
      <c r="B7167" s="1">
        <v>42428</v>
      </c>
      <c r="C7167">
        <v>23.8</v>
      </c>
      <c r="D7167">
        <v>87</v>
      </c>
      <c r="E7167">
        <v>233</v>
      </c>
      <c r="F7167">
        <v>2.16</v>
      </c>
      <c r="G7167">
        <v>29.5</v>
      </c>
      <c r="H7167">
        <v>28.520883837267299</v>
      </c>
      <c r="I7167">
        <v>7.8193960587585902</v>
      </c>
      <c r="J7167">
        <v>154.70448242449299</v>
      </c>
      <c r="K7167">
        <v>2.5175447615918898E-3</v>
      </c>
      <c r="L7167">
        <v>13.884361366022301</v>
      </c>
      <c r="M7167">
        <v>1.8274083791465401E-3</v>
      </c>
      <c r="N7167" s="2">
        <v>3.8727363970240299E-7</v>
      </c>
      <c r="O7167" s="2">
        <v>7.8796385045376604E-9</v>
      </c>
      <c r="P7167" s="2">
        <v>3.0755586250968699E-9</v>
      </c>
      <c r="Q7167" t="s">
        <v>26</v>
      </c>
      <c r="R7167" t="s">
        <v>27</v>
      </c>
      <c r="S7167">
        <v>80</v>
      </c>
      <c r="T7167">
        <v>1.15023585017156E-3</v>
      </c>
      <c r="U7167">
        <v>2.0129127378002401E-3</v>
      </c>
      <c r="V7167" t="s">
        <v>26</v>
      </c>
      <c r="W7167">
        <v>1.9649382385351001E-2</v>
      </c>
      <c r="X7167">
        <v>0</v>
      </c>
      <c r="Y7167" t="s">
        <v>26</v>
      </c>
    </row>
    <row r="7168" spans="1:25" x14ac:dyDescent="0.35">
      <c r="A7168" t="s">
        <v>25</v>
      </c>
      <c r="B7168" s="1">
        <v>42429</v>
      </c>
      <c r="C7168">
        <v>20</v>
      </c>
      <c r="D7168">
        <v>100</v>
      </c>
      <c r="E7168">
        <v>294</v>
      </c>
      <c r="F7168">
        <v>11.16</v>
      </c>
      <c r="G7168">
        <v>30.5</v>
      </c>
      <c r="H7168">
        <v>1.0774839553069799</v>
      </c>
      <c r="I7168">
        <v>3.0575461124674099</v>
      </c>
      <c r="J7168">
        <v>97.070880487284199</v>
      </c>
      <c r="K7168" s="2">
        <v>7.5291060450139396E-9</v>
      </c>
      <c r="L7168">
        <v>5.6687086635147201</v>
      </c>
      <c r="M7168" s="2">
        <v>3.4239882063292499E-9</v>
      </c>
      <c r="N7168" s="2">
        <v>2.8228708198925601E-17</v>
      </c>
      <c r="O7168" s="2">
        <v>6.5787850412999903E-26</v>
      </c>
      <c r="P7168" s="2">
        <v>3.2289594592841699E-27</v>
      </c>
      <c r="Q7168" t="s">
        <v>26</v>
      </c>
      <c r="R7168" t="s">
        <v>27</v>
      </c>
      <c r="S7168">
        <v>80</v>
      </c>
      <c r="T7168" s="2">
        <v>4.6732835346078004E-13</v>
      </c>
      <c r="U7168" s="2">
        <v>8.1782461855636601E-13</v>
      </c>
      <c r="V7168" t="s">
        <v>26</v>
      </c>
      <c r="W7168" s="2">
        <v>1.01643647096204E-10</v>
      </c>
      <c r="X7168">
        <v>0</v>
      </c>
      <c r="Y7168" t="s">
        <v>26</v>
      </c>
    </row>
    <row r="7169" spans="1:25" x14ac:dyDescent="0.35">
      <c r="A7169" t="s">
        <v>25</v>
      </c>
      <c r="B7169" s="1">
        <v>42430</v>
      </c>
      <c r="C7169">
        <v>20.5</v>
      </c>
      <c r="D7169">
        <v>89</v>
      </c>
      <c r="E7169">
        <v>208</v>
      </c>
      <c r="F7169">
        <v>7.92</v>
      </c>
      <c r="G7169">
        <v>7</v>
      </c>
      <c r="H7169">
        <v>19.982420323336399</v>
      </c>
      <c r="I7169">
        <v>1.4365965221650501</v>
      </c>
      <c r="J7169">
        <v>91.232477942381394</v>
      </c>
      <c r="K7169">
        <v>1.9165296682535499E-4</v>
      </c>
      <c r="L7169">
        <v>2.7643698436210302</v>
      </c>
      <c r="M7169" s="2">
        <v>6.5641817251714494E-5</v>
      </c>
      <c r="N7169" s="2">
        <v>1.0739363897138E-9</v>
      </c>
      <c r="O7169" s="2">
        <v>1.3721178326269499E-13</v>
      </c>
      <c r="P7169" s="2">
        <v>1.19642800238955E-15</v>
      </c>
      <c r="Q7169" t="s">
        <v>26</v>
      </c>
      <c r="R7169" t="s">
        <v>27</v>
      </c>
      <c r="S7169">
        <v>80</v>
      </c>
      <c r="T7169" s="2">
        <v>1.4435510197556999E-5</v>
      </c>
      <c r="U7169" s="2">
        <v>2.52621428457247E-5</v>
      </c>
      <c r="V7169" t="s">
        <v>26</v>
      </c>
      <c r="W7169">
        <v>4.1279286320906899E-4</v>
      </c>
      <c r="X7169">
        <v>0</v>
      </c>
      <c r="Y7169" t="s">
        <v>26</v>
      </c>
    </row>
    <row r="7170" spans="1:25" x14ac:dyDescent="0.35">
      <c r="A7170" t="s">
        <v>25</v>
      </c>
      <c r="B7170" s="1">
        <v>42431</v>
      </c>
      <c r="C7170">
        <v>22.2</v>
      </c>
      <c r="D7170">
        <v>72</v>
      </c>
      <c r="E7170">
        <v>68</v>
      </c>
      <c r="F7170">
        <v>19.079999999999998</v>
      </c>
      <c r="G7170">
        <v>6</v>
      </c>
      <c r="H7170">
        <v>51.311703948015598</v>
      </c>
      <c r="I7170">
        <v>1.24429359062406</v>
      </c>
      <c r="J7170">
        <v>87.861996210550103</v>
      </c>
      <c r="K7170">
        <v>0.49972729790178</v>
      </c>
      <c r="L7170">
        <v>2.40349209085764</v>
      </c>
      <c r="M7170">
        <v>0.163538435527046</v>
      </c>
      <c r="N7170">
        <v>1.10325529049384E-3</v>
      </c>
      <c r="O7170">
        <v>1.2500086495828499E-3</v>
      </c>
      <c r="P7170" s="2">
        <v>7.7556238227518994E-6</v>
      </c>
      <c r="Q7170" t="s">
        <v>26</v>
      </c>
      <c r="R7170" t="s">
        <v>27</v>
      </c>
      <c r="S7170">
        <v>80</v>
      </c>
      <c r="T7170">
        <v>9.1318172958385393</v>
      </c>
      <c r="U7170">
        <v>15.980680267717499</v>
      </c>
      <c r="V7170" t="s">
        <v>29</v>
      </c>
      <c r="W7170">
        <v>52.948704151968499</v>
      </c>
      <c r="X7170">
        <v>0</v>
      </c>
      <c r="Y7170" t="s">
        <v>26</v>
      </c>
    </row>
    <row r="7171" spans="1:25" x14ac:dyDescent="0.35">
      <c r="A7171" t="s">
        <v>25</v>
      </c>
      <c r="B7171" s="1">
        <v>42432</v>
      </c>
      <c r="C7171">
        <v>23.2</v>
      </c>
      <c r="D7171">
        <v>57</v>
      </c>
      <c r="E7171">
        <v>64</v>
      </c>
      <c r="F7171">
        <v>15.12</v>
      </c>
      <c r="G7171">
        <v>0.5</v>
      </c>
      <c r="H7171">
        <v>78.204518457233306</v>
      </c>
      <c r="I7171">
        <v>3.0650109426240602</v>
      </c>
      <c r="J7171">
        <v>93.741996210550099</v>
      </c>
      <c r="K7171">
        <v>2.0517964952569998</v>
      </c>
      <c r="L7171">
        <v>5.6668131570798899</v>
      </c>
      <c r="M7171">
        <v>0.93294771875987104</v>
      </c>
      <c r="N7171">
        <v>2.4055607974063298E-2</v>
      </c>
      <c r="O7171">
        <v>1.0436732929910399</v>
      </c>
      <c r="P7171">
        <v>5.1184239734186697E-2</v>
      </c>
      <c r="Q7171" t="s">
        <v>26</v>
      </c>
      <c r="R7171" t="s">
        <v>27</v>
      </c>
      <c r="S7171">
        <v>80</v>
      </c>
      <c r="T7171">
        <v>96.257673194812895</v>
      </c>
      <c r="U7171">
        <v>168.45092809092299</v>
      </c>
      <c r="V7171" t="s">
        <v>29</v>
      </c>
      <c r="W7171">
        <v>393.07691344784303</v>
      </c>
      <c r="X7171">
        <v>3930.7691344784298</v>
      </c>
      <c r="Y7171" t="s">
        <v>32</v>
      </c>
    </row>
    <row r="7172" spans="1:25" x14ac:dyDescent="0.35">
      <c r="A7172" t="s">
        <v>25</v>
      </c>
      <c r="B7172" s="1">
        <v>42433</v>
      </c>
      <c r="C7172">
        <v>21.9</v>
      </c>
      <c r="D7172">
        <v>63</v>
      </c>
      <c r="E7172">
        <v>190</v>
      </c>
      <c r="F7172">
        <v>7.2</v>
      </c>
      <c r="G7172">
        <v>0</v>
      </c>
      <c r="H7172">
        <v>83.232286896024505</v>
      </c>
      <c r="I7172">
        <v>4.5478614226240603</v>
      </c>
      <c r="J7172">
        <v>99.387996210550099</v>
      </c>
      <c r="K7172">
        <v>2.3887440974394201</v>
      </c>
      <c r="L7172">
        <v>8.1620156221857592</v>
      </c>
      <c r="M7172">
        <v>1.93598638096943</v>
      </c>
      <c r="N7172">
        <v>8.7576174665693896E-2</v>
      </c>
      <c r="O7172">
        <v>2.8908899850394798</v>
      </c>
      <c r="P7172">
        <v>0.33489029173629697</v>
      </c>
      <c r="Q7172" t="s">
        <v>26</v>
      </c>
      <c r="R7172" t="s">
        <v>27</v>
      </c>
      <c r="S7172">
        <v>80</v>
      </c>
      <c r="T7172">
        <v>123.42364567801</v>
      </c>
      <c r="U7172">
        <v>215.99137993651701</v>
      </c>
      <c r="V7172" t="s">
        <v>29</v>
      </c>
      <c r="W7172">
        <v>481.904806794021</v>
      </c>
      <c r="X7172">
        <v>4819.0480679402099</v>
      </c>
      <c r="Y7172" t="s">
        <v>30</v>
      </c>
    </row>
    <row r="7173" spans="1:25" x14ac:dyDescent="0.35">
      <c r="A7173" t="s">
        <v>25</v>
      </c>
      <c r="B7173" s="1">
        <v>42434</v>
      </c>
      <c r="C7173">
        <v>22.9</v>
      </c>
      <c r="D7173">
        <v>70</v>
      </c>
      <c r="E7173">
        <v>220</v>
      </c>
      <c r="F7173">
        <v>13.32</v>
      </c>
      <c r="G7173">
        <v>0</v>
      </c>
      <c r="H7173">
        <v>84.028979050420702</v>
      </c>
      <c r="I7173">
        <v>5.8024470226240599</v>
      </c>
      <c r="J7173">
        <v>105.21399621054999</v>
      </c>
      <c r="K7173">
        <v>3.6106514469336801</v>
      </c>
      <c r="L7173">
        <v>10.1987647662594</v>
      </c>
      <c r="M7173">
        <v>3.8954996551618302</v>
      </c>
      <c r="N7173">
        <v>0.301901809020717</v>
      </c>
      <c r="O7173">
        <v>11.3946703473797</v>
      </c>
      <c r="P7173">
        <v>2.2107655114203402</v>
      </c>
      <c r="Q7173" t="s">
        <v>26</v>
      </c>
      <c r="R7173" t="s">
        <v>27</v>
      </c>
      <c r="S7173">
        <v>80</v>
      </c>
      <c r="T7173">
        <v>240.377770777015</v>
      </c>
      <c r="U7173">
        <v>420.66109885977602</v>
      </c>
      <c r="V7173" t="s">
        <v>29</v>
      </c>
      <c r="W7173">
        <v>820.86511186704797</v>
      </c>
      <c r="X7173">
        <v>8208.6511186704793</v>
      </c>
      <c r="Y7173" t="s">
        <v>30</v>
      </c>
    </row>
    <row r="7174" spans="1:25" x14ac:dyDescent="0.35">
      <c r="A7174" t="s">
        <v>25</v>
      </c>
      <c r="B7174" s="1">
        <v>42435</v>
      </c>
      <c r="C7174">
        <v>21.8</v>
      </c>
      <c r="D7174">
        <v>69</v>
      </c>
      <c r="E7174">
        <v>218</v>
      </c>
      <c r="F7174">
        <v>12.6</v>
      </c>
      <c r="G7174">
        <v>0</v>
      </c>
      <c r="H7174">
        <v>84.248328631364998</v>
      </c>
      <c r="I7174">
        <v>7.0394335746240602</v>
      </c>
      <c r="J7174">
        <v>110.84199621054999</v>
      </c>
      <c r="K7174">
        <v>3.5858653793317798</v>
      </c>
      <c r="L7174">
        <v>12.149818518558799</v>
      </c>
      <c r="M7174">
        <v>4.3004486506552997</v>
      </c>
      <c r="N7174">
        <v>0.35965679552983398</v>
      </c>
      <c r="O7174">
        <v>13.342920001574001</v>
      </c>
      <c r="P7174">
        <v>3.8583872533924399</v>
      </c>
      <c r="Q7174" t="s">
        <v>26</v>
      </c>
      <c r="R7174" t="s">
        <v>27</v>
      </c>
      <c r="S7174">
        <v>80</v>
      </c>
      <c r="T7174">
        <v>237.75087919870299</v>
      </c>
      <c r="U7174">
        <v>416.06403859773002</v>
      </c>
      <c r="V7174" t="s">
        <v>29</v>
      </c>
      <c r="W7174">
        <v>813.8482654293</v>
      </c>
      <c r="X7174">
        <v>8138.4826542930005</v>
      </c>
      <c r="Y7174" t="s">
        <v>30</v>
      </c>
    </row>
    <row r="7175" spans="1:25" x14ac:dyDescent="0.35">
      <c r="A7175" t="s">
        <v>25</v>
      </c>
      <c r="B7175" s="1">
        <v>42436</v>
      </c>
      <c r="C7175">
        <v>23.5</v>
      </c>
      <c r="D7175">
        <v>72</v>
      </c>
      <c r="E7175">
        <v>232</v>
      </c>
      <c r="F7175">
        <v>15.12</v>
      </c>
      <c r="G7175">
        <v>0</v>
      </c>
      <c r="H7175">
        <v>84.248327232679799</v>
      </c>
      <c r="I7175">
        <v>8.2396537986240492</v>
      </c>
      <c r="J7175">
        <v>116.77599621055001</v>
      </c>
      <c r="K7175">
        <v>4.0713817808775996</v>
      </c>
      <c r="L7175">
        <v>14.00826737433</v>
      </c>
      <c r="M7175">
        <v>5.3371032708263799</v>
      </c>
      <c r="N7175">
        <v>0.52710826651146703</v>
      </c>
      <c r="O7175">
        <v>20.873289138307801</v>
      </c>
      <c r="P7175">
        <v>8.3103229919660304</v>
      </c>
      <c r="Q7175" t="s">
        <v>26</v>
      </c>
      <c r="R7175" t="s">
        <v>27</v>
      </c>
      <c r="S7175">
        <v>80</v>
      </c>
      <c r="T7175">
        <v>290.89786301535003</v>
      </c>
      <c r="U7175">
        <v>509.07126027686201</v>
      </c>
      <c r="V7175" t="s">
        <v>28</v>
      </c>
      <c r="W7175">
        <v>951.60689605662901</v>
      </c>
      <c r="X7175">
        <v>9516.0689605662901</v>
      </c>
      <c r="Y7175" t="s">
        <v>30</v>
      </c>
    </row>
    <row r="7176" spans="1:25" x14ac:dyDescent="0.35">
      <c r="A7176" t="s">
        <v>25</v>
      </c>
      <c r="B7176" s="1">
        <v>42437</v>
      </c>
      <c r="C7176">
        <v>22.8</v>
      </c>
      <c r="D7176">
        <v>71</v>
      </c>
      <c r="E7176">
        <v>234</v>
      </c>
      <c r="F7176">
        <v>16.920000000000002</v>
      </c>
      <c r="G7176">
        <v>0</v>
      </c>
      <c r="H7176">
        <v>84.2483258339945</v>
      </c>
      <c r="I7176">
        <v>9.4473666866240507</v>
      </c>
      <c r="J7176">
        <v>122.58399621055</v>
      </c>
      <c r="K7176">
        <v>4.4579287735599999</v>
      </c>
      <c r="L7176">
        <v>15.8423645537256</v>
      </c>
      <c r="M7176">
        <v>6.2573115418334302</v>
      </c>
      <c r="N7176">
        <v>0.69851425224956298</v>
      </c>
      <c r="O7176">
        <v>28.7613178454863</v>
      </c>
      <c r="P7176">
        <v>15.037796933262101</v>
      </c>
      <c r="Q7176" t="s">
        <v>29</v>
      </c>
      <c r="R7176" t="s">
        <v>27</v>
      </c>
      <c r="S7176">
        <v>80</v>
      </c>
      <c r="T7176">
        <v>335.61058069037801</v>
      </c>
      <c r="U7176">
        <v>587.31851620816201</v>
      </c>
      <c r="V7176" t="s">
        <v>28</v>
      </c>
      <c r="W7176">
        <v>1061.3193668000699</v>
      </c>
      <c r="X7176">
        <v>10613.1936680007</v>
      </c>
      <c r="Y7176" t="s">
        <v>31</v>
      </c>
    </row>
    <row r="7177" spans="1:25" x14ac:dyDescent="0.35">
      <c r="A7177" t="s">
        <v>25</v>
      </c>
      <c r="B7177" s="1">
        <v>42438</v>
      </c>
      <c r="C7177">
        <v>21.3</v>
      </c>
      <c r="D7177">
        <v>62</v>
      </c>
      <c r="E7177">
        <v>218</v>
      </c>
      <c r="F7177">
        <v>21.6</v>
      </c>
      <c r="G7177">
        <v>1</v>
      </c>
      <c r="H7177">
        <v>82.825487342871298</v>
      </c>
      <c r="I7177">
        <v>10.930565662624099</v>
      </c>
      <c r="J7177">
        <v>128.12199621055001</v>
      </c>
      <c r="K7177">
        <v>4.6846047326001701</v>
      </c>
      <c r="L7177">
        <v>18.018143628469002</v>
      </c>
      <c r="M7177">
        <v>7.0502736832419099</v>
      </c>
      <c r="N7177">
        <v>0.862766913285409</v>
      </c>
      <c r="O7177">
        <v>35.421515799910601</v>
      </c>
      <c r="P7177">
        <v>24.520233985837798</v>
      </c>
      <c r="Q7177" t="s">
        <v>29</v>
      </c>
      <c r="R7177" t="s">
        <v>27</v>
      </c>
      <c r="S7177">
        <v>80</v>
      </c>
      <c r="T7177">
        <v>362.74605787599</v>
      </c>
      <c r="U7177">
        <v>634.80560128298305</v>
      </c>
      <c r="V7177" t="s">
        <v>28</v>
      </c>
      <c r="W7177">
        <v>1125.46783834338</v>
      </c>
      <c r="X7177">
        <v>11254.6783834338</v>
      </c>
      <c r="Y7177" t="s">
        <v>31</v>
      </c>
    </row>
    <row r="7178" spans="1:25" x14ac:dyDescent="0.35">
      <c r="A7178" t="s">
        <v>25</v>
      </c>
      <c r="B7178" s="1">
        <v>42439</v>
      </c>
      <c r="C7178">
        <v>21.8</v>
      </c>
      <c r="D7178">
        <v>61</v>
      </c>
      <c r="E7178">
        <v>262</v>
      </c>
      <c r="F7178">
        <v>10.44</v>
      </c>
      <c r="G7178">
        <v>0</v>
      </c>
      <c r="H7178">
        <v>84.9992580725702</v>
      </c>
      <c r="I7178">
        <v>12.4867745506241</v>
      </c>
      <c r="J7178">
        <v>133.74999621054999</v>
      </c>
      <c r="K7178">
        <v>3.5620067433645901</v>
      </c>
      <c r="L7178">
        <v>20.247767508752901</v>
      </c>
      <c r="M7178">
        <v>5.8361020132625399</v>
      </c>
      <c r="N7178">
        <v>0.61745653594757</v>
      </c>
      <c r="O7178">
        <v>18.9338795381192</v>
      </c>
      <c r="P7178">
        <v>16.830996155977601</v>
      </c>
      <c r="Q7178" t="s">
        <v>29</v>
      </c>
      <c r="R7178" t="s">
        <v>27</v>
      </c>
      <c r="S7178">
        <v>80</v>
      </c>
      <c r="T7178">
        <v>235.23137752712901</v>
      </c>
      <c r="U7178">
        <v>411.65491067247501</v>
      </c>
      <c r="V7178" t="s">
        <v>29</v>
      </c>
      <c r="W7178">
        <v>807.09658579765505</v>
      </c>
      <c r="X7178">
        <v>8070.9658579765501</v>
      </c>
      <c r="Y7178" t="s">
        <v>30</v>
      </c>
    </row>
    <row r="7179" spans="1:25" x14ac:dyDescent="0.35">
      <c r="A7179" t="s">
        <v>25</v>
      </c>
      <c r="B7179" s="1">
        <v>42440</v>
      </c>
      <c r="C7179">
        <v>18.399999999999999</v>
      </c>
      <c r="D7179">
        <v>96</v>
      </c>
      <c r="E7179">
        <v>209</v>
      </c>
      <c r="F7179">
        <v>15.48</v>
      </c>
      <c r="G7179">
        <v>9.5</v>
      </c>
      <c r="H7179">
        <v>28.508010326568499</v>
      </c>
      <c r="I7179">
        <v>6.22971357469849</v>
      </c>
      <c r="J7179">
        <v>120.975470691989</v>
      </c>
      <c r="K7179">
        <v>4.9074446462974396E-3</v>
      </c>
      <c r="L7179">
        <v>11.0383579088003</v>
      </c>
      <c r="M7179">
        <v>3.12506776453004E-3</v>
      </c>
      <c r="N7179" s="2">
        <v>1.0010830572261299E-6</v>
      </c>
      <c r="O7179" s="2">
        <v>4.74282226306698E-8</v>
      </c>
      <c r="P7179" s="2">
        <v>1.10286797811313E-8</v>
      </c>
      <c r="Q7179" t="s">
        <v>26</v>
      </c>
      <c r="R7179" t="s">
        <v>27</v>
      </c>
      <c r="S7179">
        <v>80</v>
      </c>
      <c r="T7179">
        <v>3.5772473999910199E-3</v>
      </c>
      <c r="U7179">
        <v>6.2601829499842896E-3</v>
      </c>
      <c r="V7179" t="s">
        <v>26</v>
      </c>
      <c r="W7179">
        <v>5.3467315327471898E-2</v>
      </c>
      <c r="X7179">
        <v>0</v>
      </c>
      <c r="Y7179" t="s">
        <v>26</v>
      </c>
    </row>
    <row r="7180" spans="1:25" x14ac:dyDescent="0.35">
      <c r="A7180" t="s">
        <v>25</v>
      </c>
      <c r="B7180" s="1">
        <v>42441</v>
      </c>
      <c r="C7180">
        <v>20.5</v>
      </c>
      <c r="D7180">
        <v>60</v>
      </c>
      <c r="E7180">
        <v>63</v>
      </c>
      <c r="F7180">
        <v>21.24</v>
      </c>
      <c r="G7180">
        <v>0</v>
      </c>
      <c r="H7180">
        <v>68.644551265442502</v>
      </c>
      <c r="I7180">
        <v>7.7352162946984899</v>
      </c>
      <c r="J7180">
        <v>126.36947069198899</v>
      </c>
      <c r="K7180">
        <v>1.74667552635417</v>
      </c>
      <c r="L7180">
        <v>13.417224400640199</v>
      </c>
      <c r="M7180">
        <v>1.80475251225456</v>
      </c>
      <c r="N7180">
        <v>7.7344271538757906E-2</v>
      </c>
      <c r="O7180">
        <v>2.0807663585609699</v>
      </c>
      <c r="P7180">
        <v>0.75231821245528097</v>
      </c>
      <c r="Q7180" t="s">
        <v>26</v>
      </c>
      <c r="R7180" t="s">
        <v>27</v>
      </c>
      <c r="S7180">
        <v>80</v>
      </c>
      <c r="T7180">
        <v>73.869719019280296</v>
      </c>
      <c r="U7180">
        <v>129.272008283741</v>
      </c>
      <c r="V7180" t="s">
        <v>29</v>
      </c>
      <c r="W7180">
        <v>315.659228562284</v>
      </c>
      <c r="X7180">
        <v>3156.5922856228399</v>
      </c>
      <c r="Y7180" t="s">
        <v>32</v>
      </c>
    </row>
    <row r="7181" spans="1:25" x14ac:dyDescent="0.35">
      <c r="A7181" t="s">
        <v>25</v>
      </c>
      <c r="B7181" s="1">
        <v>42442</v>
      </c>
      <c r="C7181">
        <v>22.5</v>
      </c>
      <c r="D7181">
        <v>42</v>
      </c>
      <c r="E7181">
        <v>26</v>
      </c>
      <c r="F7181">
        <v>5.4</v>
      </c>
      <c r="G7181">
        <v>0</v>
      </c>
      <c r="H7181">
        <v>83.973562143190193</v>
      </c>
      <c r="I7181">
        <v>10.1203229186985</v>
      </c>
      <c r="J7181">
        <v>132.12347069198901</v>
      </c>
      <c r="K7181">
        <v>2.4046616846168498</v>
      </c>
      <c r="L7181">
        <v>16.987623581641</v>
      </c>
      <c r="M7181">
        <v>3.4295874291486999</v>
      </c>
      <c r="N7181">
        <v>0.24096115111126201</v>
      </c>
      <c r="O7181">
        <v>5.9883776204850401</v>
      </c>
      <c r="P7181">
        <v>3.64791381836163</v>
      </c>
      <c r="Q7181" t="s">
        <v>26</v>
      </c>
      <c r="R7181" t="s">
        <v>27</v>
      </c>
      <c r="S7181">
        <v>80</v>
      </c>
      <c r="T7181">
        <v>124.766787248707</v>
      </c>
      <c r="U7181">
        <v>218.34187768523799</v>
      </c>
      <c r="V7181" t="s">
        <v>29</v>
      </c>
      <c r="W7181">
        <v>486.17208004373799</v>
      </c>
      <c r="X7181">
        <v>4861.7208004373797</v>
      </c>
      <c r="Y7181" t="s">
        <v>30</v>
      </c>
    </row>
    <row r="7182" spans="1:25" x14ac:dyDescent="0.35">
      <c r="A7182" t="s">
        <v>25</v>
      </c>
      <c r="B7182" s="1">
        <v>42443</v>
      </c>
      <c r="C7182">
        <v>20.3</v>
      </c>
      <c r="D7182">
        <v>68</v>
      </c>
      <c r="E7182">
        <v>242</v>
      </c>
      <c r="F7182">
        <v>6.84</v>
      </c>
      <c r="G7182">
        <v>0</v>
      </c>
      <c r="H7182">
        <v>84.1748781864178</v>
      </c>
      <c r="I7182">
        <v>11.3135732226985</v>
      </c>
      <c r="J7182">
        <v>137.48147069198899</v>
      </c>
      <c r="K7182">
        <v>2.6561737490192998</v>
      </c>
      <c r="L7182">
        <v>18.766360775687001</v>
      </c>
      <c r="M7182">
        <v>4.1148247946439804</v>
      </c>
      <c r="N7182">
        <v>0.33263717998173298</v>
      </c>
      <c r="O7182">
        <v>8.3423167553370394</v>
      </c>
      <c r="P7182">
        <v>6.3042865317442001</v>
      </c>
      <c r="Q7182" t="s">
        <v>26</v>
      </c>
      <c r="R7182" t="s">
        <v>27</v>
      </c>
      <c r="S7182">
        <v>80</v>
      </c>
      <c r="T7182">
        <v>146.67010250047301</v>
      </c>
      <c r="U7182">
        <v>256.67267937582699</v>
      </c>
      <c r="V7182" t="s">
        <v>29</v>
      </c>
      <c r="W7182">
        <v>554.30221729495702</v>
      </c>
      <c r="X7182">
        <v>5543.0221729495697</v>
      </c>
      <c r="Y7182" t="s">
        <v>30</v>
      </c>
    </row>
    <row r="7183" spans="1:25" x14ac:dyDescent="0.35">
      <c r="A7183" t="s">
        <v>25</v>
      </c>
      <c r="B7183" s="1">
        <v>42444</v>
      </c>
      <c r="C7183">
        <v>22.3</v>
      </c>
      <c r="D7183">
        <v>69</v>
      </c>
      <c r="E7183">
        <v>289</v>
      </c>
      <c r="F7183">
        <v>9.7200000000000006</v>
      </c>
      <c r="G7183">
        <v>0</v>
      </c>
      <c r="H7183">
        <v>84.341578027106095</v>
      </c>
      <c r="I7183">
        <v>12.5775682146985</v>
      </c>
      <c r="J7183">
        <v>143.19947069198901</v>
      </c>
      <c r="K7183">
        <v>3.1406747441468399</v>
      </c>
      <c r="L7183">
        <v>20.626043714167899</v>
      </c>
      <c r="M7183">
        <v>5.2155846794744702</v>
      </c>
      <c r="N7183">
        <v>0.50605208167635296</v>
      </c>
      <c r="O7183">
        <v>13.759131897242</v>
      </c>
      <c r="P7183">
        <v>12.7208447183275</v>
      </c>
      <c r="Q7183" t="s">
        <v>29</v>
      </c>
      <c r="R7183" t="s">
        <v>27</v>
      </c>
      <c r="S7183">
        <v>80</v>
      </c>
      <c r="T7183">
        <v>192.26071627156401</v>
      </c>
      <c r="U7183">
        <v>336.45625347523702</v>
      </c>
      <c r="V7183" t="s">
        <v>29</v>
      </c>
      <c r="W7183">
        <v>688.45633698057304</v>
      </c>
      <c r="X7183">
        <v>6884.56336980574</v>
      </c>
      <c r="Y7183" t="s">
        <v>30</v>
      </c>
    </row>
    <row r="7184" spans="1:25" x14ac:dyDescent="0.35">
      <c r="A7184" t="s">
        <v>25</v>
      </c>
      <c r="B7184" s="1">
        <v>42445</v>
      </c>
      <c r="C7184">
        <v>21.8</v>
      </c>
      <c r="D7184">
        <v>82</v>
      </c>
      <c r="E7184">
        <v>246</v>
      </c>
      <c r="F7184">
        <v>6.84</v>
      </c>
      <c r="G7184">
        <v>4</v>
      </c>
      <c r="H7184">
        <v>56.2500696307902</v>
      </c>
      <c r="I7184">
        <v>8.7774145556503207</v>
      </c>
      <c r="J7184">
        <v>143.09619777215599</v>
      </c>
      <c r="K7184">
        <v>0.43874573596074001</v>
      </c>
      <c r="L7184">
        <v>15.220754633016099</v>
      </c>
      <c r="M7184">
        <v>0.33627874416328601</v>
      </c>
      <c r="N7184">
        <v>3.9520904166226297E-3</v>
      </c>
      <c r="O7184">
        <v>4.2480309568754898E-2</v>
      </c>
      <c r="P7184">
        <v>2.0335124888388501E-2</v>
      </c>
      <c r="Q7184" t="s">
        <v>26</v>
      </c>
      <c r="R7184" t="s">
        <v>27</v>
      </c>
      <c r="S7184">
        <v>80</v>
      </c>
      <c r="T7184">
        <v>7.3326114795765696</v>
      </c>
      <c r="U7184">
        <v>12.832070089259</v>
      </c>
      <c r="V7184" t="s">
        <v>29</v>
      </c>
      <c r="W7184">
        <v>43.756829991932598</v>
      </c>
      <c r="X7184">
        <v>0</v>
      </c>
      <c r="Y7184" t="s">
        <v>26</v>
      </c>
    </row>
    <row r="7185" spans="1:25" x14ac:dyDescent="0.35">
      <c r="A7185" t="s">
        <v>25</v>
      </c>
      <c r="B7185" s="1">
        <v>42446</v>
      </c>
      <c r="C7185">
        <v>24.4</v>
      </c>
      <c r="D7185">
        <v>71</v>
      </c>
      <c r="E7185">
        <v>60</v>
      </c>
      <c r="F7185">
        <v>16.2</v>
      </c>
      <c r="G7185">
        <v>0</v>
      </c>
      <c r="H7185">
        <v>76.692191765981505</v>
      </c>
      <c r="I7185">
        <v>10.065978515650301</v>
      </c>
      <c r="J7185">
        <v>149.19219777215599</v>
      </c>
      <c r="K7185">
        <v>1.92500048058955</v>
      </c>
      <c r="L7185">
        <v>17.226314018418901</v>
      </c>
      <c r="M7185">
        <v>2.6229042451085398</v>
      </c>
      <c r="N7185">
        <v>0.14990420508282801</v>
      </c>
      <c r="O7185">
        <v>3.2784500437625699</v>
      </c>
      <c r="P7185">
        <v>2.0587239253499501</v>
      </c>
      <c r="Q7185" t="s">
        <v>26</v>
      </c>
      <c r="R7185" t="s">
        <v>27</v>
      </c>
      <c r="S7185">
        <v>80</v>
      </c>
      <c r="T7185">
        <v>86.687952678953806</v>
      </c>
      <c r="U7185">
        <v>151.70391718816899</v>
      </c>
      <c r="V7185" t="s">
        <v>29</v>
      </c>
      <c r="W7185">
        <v>360.50858192420299</v>
      </c>
      <c r="X7185">
        <v>3605.0858192420301</v>
      </c>
      <c r="Y7185" t="s">
        <v>32</v>
      </c>
    </row>
    <row r="7186" spans="1:25" x14ac:dyDescent="0.35">
      <c r="A7186" t="s">
        <v>25</v>
      </c>
      <c r="B7186" s="1">
        <v>42447</v>
      </c>
      <c r="C7186">
        <v>21.7</v>
      </c>
      <c r="D7186">
        <v>74</v>
      </c>
      <c r="E7186">
        <v>56</v>
      </c>
      <c r="F7186">
        <v>29.16</v>
      </c>
      <c r="G7186">
        <v>0</v>
      </c>
      <c r="H7186">
        <v>81.808762411675502</v>
      </c>
      <c r="I7186">
        <v>11.0989206596503</v>
      </c>
      <c r="J7186">
        <v>154.80219777215601</v>
      </c>
      <c r="K7186">
        <v>6.0483612458685698</v>
      </c>
      <c r="L7186">
        <v>18.8237964657202</v>
      </c>
      <c r="M7186">
        <v>9.0535191474095207</v>
      </c>
      <c r="N7186">
        <v>1.34318472809417</v>
      </c>
      <c r="O7186">
        <v>67.246289328141501</v>
      </c>
      <c r="P7186">
        <v>51.152817488588298</v>
      </c>
      <c r="Q7186" t="s">
        <v>29</v>
      </c>
      <c r="R7186" t="s">
        <v>27</v>
      </c>
      <c r="S7186">
        <v>80</v>
      </c>
      <c r="T7186">
        <v>538.48545592521498</v>
      </c>
      <c r="U7186">
        <v>942.34954786912601</v>
      </c>
      <c r="V7186" t="s">
        <v>28</v>
      </c>
      <c r="W7186">
        <v>1504.22786239738</v>
      </c>
      <c r="X7186">
        <v>15042.2786239738</v>
      </c>
      <c r="Y7186" t="s">
        <v>31</v>
      </c>
    </row>
    <row r="7187" spans="1:25" x14ac:dyDescent="0.35">
      <c r="A7187" t="s">
        <v>25</v>
      </c>
      <c r="B7187" s="1">
        <v>42448</v>
      </c>
      <c r="C7187">
        <v>21.3</v>
      </c>
      <c r="D7187">
        <v>69</v>
      </c>
      <c r="E7187">
        <v>62</v>
      </c>
      <c r="F7187">
        <v>29.88</v>
      </c>
      <c r="G7187">
        <v>0</v>
      </c>
      <c r="H7187">
        <v>83.765974407057001</v>
      </c>
      <c r="I7187">
        <v>12.3088987716503</v>
      </c>
      <c r="J7187">
        <v>160.34019777215599</v>
      </c>
      <c r="K7187">
        <v>8.0317829160799903</v>
      </c>
      <c r="L7187">
        <v>20.653927236279301</v>
      </c>
      <c r="M7187">
        <v>12.0181191178955</v>
      </c>
      <c r="N7187">
        <v>2.2175811253270199</v>
      </c>
      <c r="O7187">
        <v>133.747133056313</v>
      </c>
      <c r="P7187">
        <v>124.00869822057101</v>
      </c>
      <c r="Q7187" t="s">
        <v>29</v>
      </c>
      <c r="R7187" t="s">
        <v>27</v>
      </c>
      <c r="S7187">
        <v>80</v>
      </c>
      <c r="T7187">
        <v>824.12895741220598</v>
      </c>
      <c r="U7187">
        <v>1442.2256754713601</v>
      </c>
      <c r="V7187" t="s">
        <v>28</v>
      </c>
      <c r="W7187">
        <v>2018.3107208343899</v>
      </c>
      <c r="X7187">
        <v>20183.107208343899</v>
      </c>
      <c r="Y7187" t="s">
        <v>31</v>
      </c>
    </row>
    <row r="7188" spans="1:25" x14ac:dyDescent="0.35">
      <c r="A7188" t="s">
        <v>25</v>
      </c>
      <c r="B7188" s="1">
        <v>42449</v>
      </c>
      <c r="C7188">
        <v>21.8</v>
      </c>
      <c r="D7188">
        <v>74</v>
      </c>
      <c r="E7188">
        <v>62</v>
      </c>
      <c r="F7188">
        <v>26.64</v>
      </c>
      <c r="G7188">
        <v>0.5</v>
      </c>
      <c r="H7188">
        <v>83.765973013065107</v>
      </c>
      <c r="I7188">
        <v>13.346371363650301</v>
      </c>
      <c r="J7188">
        <v>165.968197772156</v>
      </c>
      <c r="K7188">
        <v>6.8219322369133097</v>
      </c>
      <c r="L7188">
        <v>22.2247263372102</v>
      </c>
      <c r="M7188">
        <v>10.9352694516526</v>
      </c>
      <c r="N7188">
        <v>1.8762776234251699</v>
      </c>
      <c r="O7188">
        <v>97.050308043249501</v>
      </c>
      <c r="P7188">
        <v>104.99730292516099</v>
      </c>
      <c r="Q7188" t="s">
        <v>29</v>
      </c>
      <c r="R7188" t="s">
        <v>27</v>
      </c>
      <c r="S7188">
        <v>80</v>
      </c>
      <c r="T7188">
        <v>646.26786483901901</v>
      </c>
      <c r="U7188">
        <v>1130.96876346828</v>
      </c>
      <c r="V7188" t="s">
        <v>28</v>
      </c>
      <c r="W7188">
        <v>1710.8235202476201</v>
      </c>
      <c r="X7188">
        <v>17108.2352024762</v>
      </c>
      <c r="Y7188" t="s">
        <v>31</v>
      </c>
    </row>
    <row r="7189" spans="1:25" x14ac:dyDescent="0.35">
      <c r="A7189" t="s">
        <v>25</v>
      </c>
      <c r="B7189" s="1">
        <v>42450</v>
      </c>
      <c r="C7189">
        <v>22.2</v>
      </c>
      <c r="D7189">
        <v>75</v>
      </c>
      <c r="E7189">
        <v>58</v>
      </c>
      <c r="F7189">
        <v>30.24</v>
      </c>
      <c r="G7189">
        <v>0.5</v>
      </c>
      <c r="H7189">
        <v>83.765971619073198</v>
      </c>
      <c r="I7189">
        <v>14.3613659636503</v>
      </c>
      <c r="J7189">
        <v>171.66819777215599</v>
      </c>
      <c r="K7189">
        <v>8.1788092097980094</v>
      </c>
      <c r="L7189">
        <v>23.754595155665601</v>
      </c>
      <c r="M7189">
        <v>13.0940362910713</v>
      </c>
      <c r="N7189">
        <v>2.58100633379975</v>
      </c>
      <c r="O7189">
        <v>149.17688716907799</v>
      </c>
      <c r="P7189">
        <v>185.35586318247999</v>
      </c>
      <c r="Q7189" t="s">
        <v>29</v>
      </c>
      <c r="R7189" t="s">
        <v>27</v>
      </c>
      <c r="S7189">
        <v>80</v>
      </c>
      <c r="T7189">
        <v>846.40466431605796</v>
      </c>
      <c r="U7189">
        <v>1481.2081625531</v>
      </c>
      <c r="V7189" t="s">
        <v>28</v>
      </c>
      <c r="W7189">
        <v>2054.26375542598</v>
      </c>
      <c r="X7189">
        <v>20542.6375542598</v>
      </c>
      <c r="Y7189" t="s">
        <v>31</v>
      </c>
    </row>
    <row r="7190" spans="1:25" x14ac:dyDescent="0.35">
      <c r="A7190" t="s">
        <v>25</v>
      </c>
      <c r="B7190" s="1">
        <v>42451</v>
      </c>
      <c r="C7190">
        <v>21.4</v>
      </c>
      <c r="D7190">
        <v>76</v>
      </c>
      <c r="E7190">
        <v>62</v>
      </c>
      <c r="F7190">
        <v>32.76</v>
      </c>
      <c r="G7190">
        <v>2.5</v>
      </c>
      <c r="H7190">
        <v>73.4006190869069</v>
      </c>
      <c r="I7190">
        <v>12.230010388796501</v>
      </c>
      <c r="J7190">
        <v>177.224197772156</v>
      </c>
      <c r="K7190">
        <v>3.6880834389405202</v>
      </c>
      <c r="L7190">
        <v>20.861038273831699</v>
      </c>
      <c r="M7190">
        <v>6.1446789129942898</v>
      </c>
      <c r="N7190">
        <v>0.67641382806046502</v>
      </c>
      <c r="O7190">
        <v>21.0542337328047</v>
      </c>
      <c r="P7190">
        <v>19.937802950391099</v>
      </c>
      <c r="Q7190" t="s">
        <v>29</v>
      </c>
      <c r="R7190" t="s">
        <v>27</v>
      </c>
      <c r="S7190">
        <v>80</v>
      </c>
      <c r="T7190">
        <v>248.64569576287099</v>
      </c>
      <c r="U7190">
        <v>435.12996758502499</v>
      </c>
      <c r="V7190" t="s">
        <v>29</v>
      </c>
      <c r="W7190">
        <v>842.80188304063199</v>
      </c>
      <c r="X7190">
        <v>8428.0188304063195</v>
      </c>
      <c r="Y7190" t="s">
        <v>30</v>
      </c>
    </row>
    <row r="7191" spans="1:25" x14ac:dyDescent="0.35">
      <c r="A7191" t="s">
        <v>25</v>
      </c>
      <c r="B7191" s="1">
        <v>42452</v>
      </c>
      <c r="C7191">
        <v>20.5</v>
      </c>
      <c r="D7191">
        <v>95</v>
      </c>
      <c r="E7191">
        <v>58</v>
      </c>
      <c r="F7191">
        <v>33.840000000000003</v>
      </c>
      <c r="G7191">
        <v>2</v>
      </c>
      <c r="H7191">
        <v>57.871011011954003</v>
      </c>
      <c r="I7191">
        <v>10.568637981436201</v>
      </c>
      <c r="J7191">
        <v>182.61819777215601</v>
      </c>
      <c r="K7191">
        <v>1.9443505539858801</v>
      </c>
      <c r="L7191">
        <v>18.4656289207899</v>
      </c>
      <c r="M7191">
        <v>2.8124173747702201</v>
      </c>
      <c r="N7191">
        <v>0.169605566176456</v>
      </c>
      <c r="O7191">
        <v>3.5204295522654001</v>
      </c>
      <c r="P7191">
        <v>2.5694905121592302</v>
      </c>
      <c r="Q7191" t="s">
        <v>26</v>
      </c>
      <c r="R7191" t="s">
        <v>27</v>
      </c>
      <c r="S7191">
        <v>80</v>
      </c>
      <c r="T7191">
        <v>88.124343286454504</v>
      </c>
      <c r="U7191">
        <v>154.21760075129501</v>
      </c>
      <c r="V7191" t="s">
        <v>29</v>
      </c>
      <c r="W7191">
        <v>365.44433533650903</v>
      </c>
      <c r="X7191">
        <v>0</v>
      </c>
      <c r="Y7191" t="s">
        <v>26</v>
      </c>
    </row>
    <row r="7192" spans="1:25" x14ac:dyDescent="0.35">
      <c r="A7192" t="s">
        <v>25</v>
      </c>
      <c r="B7192" s="1">
        <v>42453</v>
      </c>
      <c r="C7192">
        <v>21.9</v>
      </c>
      <c r="D7192">
        <v>88</v>
      </c>
      <c r="E7192">
        <v>245</v>
      </c>
      <c r="F7192">
        <v>6.48</v>
      </c>
      <c r="G7192">
        <v>10.5</v>
      </c>
      <c r="H7192">
        <v>31.781858247130501</v>
      </c>
      <c r="I7192">
        <v>5.4327761891319302</v>
      </c>
      <c r="J7192">
        <v>165.77321339285999</v>
      </c>
      <c r="K7192">
        <v>7.63909123940239E-3</v>
      </c>
      <c r="L7192">
        <v>10.0427419798713</v>
      </c>
      <c r="M7192">
        <v>4.6189288521193798E-3</v>
      </c>
      <c r="N7192" s="2">
        <v>1.9989731307534599E-6</v>
      </c>
      <c r="O7192" s="2">
        <v>1.6178374478023401E-7</v>
      </c>
      <c r="P7192" s="2">
        <v>3.02964684297679E-8</v>
      </c>
      <c r="Q7192" t="s">
        <v>26</v>
      </c>
      <c r="R7192" t="s">
        <v>27</v>
      </c>
      <c r="S7192">
        <v>80</v>
      </c>
      <c r="T7192">
        <v>7.5898007213450998E-3</v>
      </c>
      <c r="U7192">
        <v>1.32821512623539E-2</v>
      </c>
      <c r="V7192" t="s">
        <v>26</v>
      </c>
      <c r="W7192">
        <v>0.103819478545285</v>
      </c>
      <c r="X7192">
        <v>0</v>
      </c>
      <c r="Y7192" t="s">
        <v>26</v>
      </c>
    </row>
    <row r="7193" spans="1:25" x14ac:dyDescent="0.35">
      <c r="A7193" t="s">
        <v>25</v>
      </c>
      <c r="B7193" s="1">
        <v>42454</v>
      </c>
      <c r="C7193">
        <v>21</v>
      </c>
      <c r="D7193">
        <v>86</v>
      </c>
      <c r="E7193">
        <v>198</v>
      </c>
      <c r="F7193">
        <v>10.8</v>
      </c>
      <c r="G7193">
        <v>1</v>
      </c>
      <c r="H7193">
        <v>49.305237645616799</v>
      </c>
      <c r="I7193">
        <v>5.9718995011319302</v>
      </c>
      <c r="J7193">
        <v>171.25721339286</v>
      </c>
      <c r="K7193">
        <v>0.25879736548905202</v>
      </c>
      <c r="L7193">
        <v>10.986063207001401</v>
      </c>
      <c r="M7193">
        <v>0.164369078774428</v>
      </c>
      <c r="N7193">
        <v>1.11319313242104E-3</v>
      </c>
      <c r="O7193">
        <v>6.7150977744990098E-3</v>
      </c>
      <c r="P7193">
        <v>1.54465844754299E-3</v>
      </c>
      <c r="Q7193" t="s">
        <v>26</v>
      </c>
      <c r="R7193" t="s">
        <v>27</v>
      </c>
      <c r="S7193">
        <v>80</v>
      </c>
      <c r="T7193">
        <v>3.0050294044410202</v>
      </c>
      <c r="U7193">
        <v>5.2588014577717903</v>
      </c>
      <c r="V7193" t="s">
        <v>26</v>
      </c>
      <c r="W7193">
        <v>20.090626905844999</v>
      </c>
      <c r="X7193">
        <v>0</v>
      </c>
      <c r="Y7193" t="s">
        <v>26</v>
      </c>
    </row>
    <row r="7194" spans="1:25" x14ac:dyDescent="0.35">
      <c r="A7194" t="s">
        <v>25</v>
      </c>
      <c r="B7194" s="1">
        <v>42455</v>
      </c>
      <c r="C7194">
        <v>21.2</v>
      </c>
      <c r="D7194">
        <v>77</v>
      </c>
      <c r="E7194">
        <v>238</v>
      </c>
      <c r="F7194">
        <v>7.92</v>
      </c>
      <c r="G7194">
        <v>0</v>
      </c>
      <c r="H7194">
        <v>67.394660028517393</v>
      </c>
      <c r="I7194">
        <v>6.8656174931319303</v>
      </c>
      <c r="J7194">
        <v>176.77721339286001</v>
      </c>
      <c r="K7194">
        <v>0.85716585490630004</v>
      </c>
      <c r="L7194">
        <v>12.5160035223508</v>
      </c>
      <c r="M7194">
        <v>0.58589918868830004</v>
      </c>
      <c r="N7194">
        <v>1.0558821086705601E-2</v>
      </c>
      <c r="O7194">
        <v>0.25723476734142298</v>
      </c>
      <c r="P7194">
        <v>7.95459470729597E-2</v>
      </c>
      <c r="Q7194" t="s">
        <v>26</v>
      </c>
      <c r="R7194" t="s">
        <v>27</v>
      </c>
      <c r="S7194">
        <v>80</v>
      </c>
      <c r="T7194">
        <v>22.611081348265898</v>
      </c>
      <c r="U7194">
        <v>39.569392359465297</v>
      </c>
      <c r="V7194" t="s">
        <v>29</v>
      </c>
      <c r="W7194">
        <v>115.835622285981</v>
      </c>
      <c r="X7194">
        <v>1158.35622285981</v>
      </c>
      <c r="Y7194" t="s">
        <v>28</v>
      </c>
    </row>
    <row r="7195" spans="1:25" x14ac:dyDescent="0.35">
      <c r="A7195" t="s">
        <v>25</v>
      </c>
      <c r="B7195" s="1">
        <v>42456</v>
      </c>
      <c r="C7195">
        <v>22.6</v>
      </c>
      <c r="D7195">
        <v>72</v>
      </c>
      <c r="E7195">
        <v>250</v>
      </c>
      <c r="F7195">
        <v>8.64</v>
      </c>
      <c r="G7195">
        <v>0</v>
      </c>
      <c r="H7195">
        <v>78.113641785736505</v>
      </c>
      <c r="I7195">
        <v>8.0219272211319304</v>
      </c>
      <c r="J7195">
        <v>182.54921339286</v>
      </c>
      <c r="K7195">
        <v>1.4687645050574001</v>
      </c>
      <c r="L7195">
        <v>14.455748917365</v>
      </c>
      <c r="M7195">
        <v>1.3887381309401801</v>
      </c>
      <c r="N7195">
        <v>4.8641498029360297E-2</v>
      </c>
      <c r="O7195">
        <v>1.35694132236167</v>
      </c>
      <c r="P7195">
        <v>0.57941748633241696</v>
      </c>
      <c r="Q7195" t="s">
        <v>26</v>
      </c>
      <c r="R7195" t="s">
        <v>27</v>
      </c>
      <c r="S7195">
        <v>80</v>
      </c>
      <c r="T7195">
        <v>55.472960474446502</v>
      </c>
      <c r="U7195">
        <v>97.077680830281295</v>
      </c>
      <c r="V7195" t="s">
        <v>29</v>
      </c>
      <c r="W7195">
        <v>248.39227362667199</v>
      </c>
      <c r="X7195">
        <v>2483.9227362667202</v>
      </c>
      <c r="Y7195" t="s">
        <v>32</v>
      </c>
    </row>
    <row r="7196" spans="1:25" x14ac:dyDescent="0.35">
      <c r="A7196" t="s">
        <v>25</v>
      </c>
      <c r="B7196" s="1">
        <v>42457</v>
      </c>
      <c r="C7196">
        <v>22.3</v>
      </c>
      <c r="D7196">
        <v>71</v>
      </c>
      <c r="E7196">
        <v>223</v>
      </c>
      <c r="F7196">
        <v>14.04</v>
      </c>
      <c r="G7196">
        <v>0</v>
      </c>
      <c r="H7196">
        <v>82.366743724075604</v>
      </c>
      <c r="I7196">
        <v>9.2043741491319295</v>
      </c>
      <c r="J7196">
        <v>188.26721339285999</v>
      </c>
      <c r="K7196">
        <v>3.0217623273226701</v>
      </c>
      <c r="L7196">
        <v>16.403796438070199</v>
      </c>
      <c r="M7196">
        <v>4.3253305117109502</v>
      </c>
      <c r="N7196">
        <v>0.36334824175025898</v>
      </c>
      <c r="O7196">
        <v>10.8088222649294</v>
      </c>
      <c r="P7196">
        <v>6.1001076694155696</v>
      </c>
      <c r="Q7196" t="s">
        <v>26</v>
      </c>
      <c r="R7196" t="s">
        <v>27</v>
      </c>
      <c r="S7196">
        <v>80</v>
      </c>
      <c r="T7196">
        <v>180.67697253297101</v>
      </c>
      <c r="U7196">
        <v>316.18470193270002</v>
      </c>
      <c r="V7196" t="s">
        <v>29</v>
      </c>
      <c r="W7196">
        <v>655.25002730494998</v>
      </c>
      <c r="X7196">
        <v>6552.5002730494998</v>
      </c>
      <c r="Y7196" t="s">
        <v>30</v>
      </c>
    </row>
    <row r="7197" spans="1:25" x14ac:dyDescent="0.35">
      <c r="A7197" t="s">
        <v>25</v>
      </c>
      <c r="B7197" s="1">
        <v>42458</v>
      </c>
      <c r="C7197">
        <v>22.5</v>
      </c>
      <c r="D7197">
        <v>66</v>
      </c>
      <c r="E7197">
        <v>215</v>
      </c>
      <c r="F7197">
        <v>12.24</v>
      </c>
      <c r="G7197">
        <v>0</v>
      </c>
      <c r="H7197">
        <v>84.313126705116005</v>
      </c>
      <c r="I7197">
        <v>10.6025401011319</v>
      </c>
      <c r="J7197">
        <v>194.02121339286001</v>
      </c>
      <c r="K7197">
        <v>3.55225963794557</v>
      </c>
      <c r="L7197">
        <v>18.656331766065701</v>
      </c>
      <c r="M7197">
        <v>5.5362230370499601</v>
      </c>
      <c r="N7197">
        <v>0.56241505475231601</v>
      </c>
      <c r="O7197">
        <v>17.936578041301299</v>
      </c>
      <c r="P7197">
        <v>13.3843513103745</v>
      </c>
      <c r="Q7197" t="s">
        <v>29</v>
      </c>
      <c r="R7197" t="s">
        <v>27</v>
      </c>
      <c r="S7197">
        <v>80</v>
      </c>
      <c r="T7197">
        <v>234.20464985036</v>
      </c>
      <c r="U7197">
        <v>409.85813723812998</v>
      </c>
      <c r="V7197" t="s">
        <v>29</v>
      </c>
      <c r="W7197">
        <v>804.33905584439799</v>
      </c>
      <c r="X7197">
        <v>8043.3905584439799</v>
      </c>
      <c r="Y7197" t="s">
        <v>30</v>
      </c>
    </row>
    <row r="7198" spans="1:25" x14ac:dyDescent="0.35">
      <c r="A7198" t="s">
        <v>25</v>
      </c>
      <c r="B7198" s="1">
        <v>42459</v>
      </c>
      <c r="C7198">
        <v>21.4</v>
      </c>
      <c r="D7198">
        <v>61</v>
      </c>
      <c r="E7198">
        <v>204</v>
      </c>
      <c r="F7198">
        <v>14.04</v>
      </c>
      <c r="G7198">
        <v>0</v>
      </c>
      <c r="H7198">
        <v>85.367813491778193</v>
      </c>
      <c r="I7198">
        <v>12.131566301131899</v>
      </c>
      <c r="J7198">
        <v>199.57721339285999</v>
      </c>
      <c r="K7198">
        <v>4.4934988255565198</v>
      </c>
      <c r="L7198">
        <v>21.062371894716598</v>
      </c>
      <c r="M7198">
        <v>7.42034084292915</v>
      </c>
      <c r="N7198">
        <v>0.94453732917007205</v>
      </c>
      <c r="O7198">
        <v>34.931904608714298</v>
      </c>
      <c r="P7198">
        <v>33.757753897399702</v>
      </c>
      <c r="Q7198" t="s">
        <v>29</v>
      </c>
      <c r="R7198" t="s">
        <v>27</v>
      </c>
      <c r="S7198">
        <v>80</v>
      </c>
      <c r="T7198">
        <v>339.82523509663201</v>
      </c>
      <c r="U7198">
        <v>594.69416141910699</v>
      </c>
      <c r="V7198" t="s">
        <v>28</v>
      </c>
      <c r="W7198">
        <v>1071.3981631925101</v>
      </c>
      <c r="X7198">
        <v>10713.9816319251</v>
      </c>
      <c r="Y7198" t="s">
        <v>31</v>
      </c>
    </row>
    <row r="7199" spans="1:25" x14ac:dyDescent="0.35">
      <c r="A7199" t="s">
        <v>25</v>
      </c>
      <c r="B7199" s="1">
        <v>42460</v>
      </c>
      <c r="C7199">
        <v>20.399999999999999</v>
      </c>
      <c r="D7199">
        <v>62</v>
      </c>
      <c r="E7199">
        <v>61</v>
      </c>
      <c r="F7199">
        <v>19.440000000000001</v>
      </c>
      <c r="G7199">
        <v>0</v>
      </c>
      <c r="H7199">
        <v>85.367812082200203</v>
      </c>
      <c r="I7199">
        <v>13.5551724611319</v>
      </c>
      <c r="J7199">
        <v>204.95321339285999</v>
      </c>
      <c r="K7199">
        <v>5.8987322280698899</v>
      </c>
      <c r="L7199">
        <v>23.2637987000764</v>
      </c>
      <c r="M7199">
        <v>9.9337641011901603</v>
      </c>
      <c r="N7199">
        <v>1.58292524452272</v>
      </c>
      <c r="O7199">
        <v>71.013184969704994</v>
      </c>
      <c r="P7199">
        <v>84.501872235663896</v>
      </c>
      <c r="Q7199" t="s">
        <v>29</v>
      </c>
      <c r="R7199" t="s">
        <v>27</v>
      </c>
      <c r="S7199">
        <v>80</v>
      </c>
      <c r="T7199">
        <v>518.25743261388902</v>
      </c>
      <c r="U7199">
        <v>906.95050707430596</v>
      </c>
      <c r="V7199" t="s">
        <v>28</v>
      </c>
      <c r="W7199">
        <v>1463.4787995438301</v>
      </c>
      <c r="X7199">
        <v>14634.787995438301</v>
      </c>
      <c r="Y7199" t="s">
        <v>31</v>
      </c>
    </row>
    <row r="7200" spans="1:25" x14ac:dyDescent="0.35">
      <c r="A7200" t="s">
        <v>25</v>
      </c>
      <c r="B7200" s="1">
        <v>42461</v>
      </c>
      <c r="C7200">
        <v>19.2</v>
      </c>
      <c r="D7200">
        <v>82</v>
      </c>
      <c r="E7200">
        <v>48</v>
      </c>
      <c r="F7200">
        <v>24.48</v>
      </c>
      <c r="G7200">
        <v>0</v>
      </c>
      <c r="H7200">
        <v>82.974011416869601</v>
      </c>
      <c r="I7200">
        <v>14.101905865131901</v>
      </c>
      <c r="J7200">
        <v>209.11321339285999</v>
      </c>
      <c r="K7200">
        <v>5.5196291645747904</v>
      </c>
      <c r="L7200">
        <v>24.1348713025675</v>
      </c>
      <c r="M7200">
        <v>9.5842244643521592</v>
      </c>
      <c r="N7200">
        <v>1.48567820510382</v>
      </c>
      <c r="O7200">
        <v>61.740249371131803</v>
      </c>
      <c r="P7200">
        <v>79.269901282087304</v>
      </c>
      <c r="Q7200" t="s">
        <v>29</v>
      </c>
      <c r="R7200" t="s">
        <v>27</v>
      </c>
      <c r="S7200">
        <v>60</v>
      </c>
      <c r="T7200">
        <v>155.997073496181</v>
      </c>
      <c r="U7200">
        <v>272.99487861831699</v>
      </c>
      <c r="V7200" t="s">
        <v>29</v>
      </c>
      <c r="W7200">
        <v>1359.2295752836601</v>
      </c>
      <c r="X7200">
        <v>13592.295752836601</v>
      </c>
      <c r="Y7200" t="s">
        <v>31</v>
      </c>
    </row>
    <row r="7201" spans="1:25" x14ac:dyDescent="0.35">
      <c r="A7201" t="s">
        <v>25</v>
      </c>
      <c r="B7201" s="1">
        <v>42462</v>
      </c>
      <c r="C7201">
        <v>23.4</v>
      </c>
      <c r="D7201">
        <v>78</v>
      </c>
      <c r="E7201">
        <v>309</v>
      </c>
      <c r="F7201">
        <v>13.32</v>
      </c>
      <c r="G7201">
        <v>4</v>
      </c>
      <c r="H7201">
        <v>63.211541930070403</v>
      </c>
      <c r="I7201">
        <v>9.9950866943624792</v>
      </c>
      <c r="J7201">
        <v>207.27986403762699</v>
      </c>
      <c r="K7201">
        <v>0.95407121268762995</v>
      </c>
      <c r="L7201">
        <v>17.8395986573071</v>
      </c>
      <c r="M7201">
        <v>0.80531957332551596</v>
      </c>
      <c r="N7201">
        <v>1.8540981260852098E-2</v>
      </c>
      <c r="O7201">
        <v>0.45752800500759</v>
      </c>
      <c r="P7201">
        <v>0.30996893855156399</v>
      </c>
      <c r="Q7201" t="s">
        <v>26</v>
      </c>
      <c r="R7201" t="s">
        <v>27</v>
      </c>
      <c r="S7201">
        <v>60</v>
      </c>
      <c r="T7201">
        <v>9.0163700833217995</v>
      </c>
      <c r="U7201">
        <v>15.7786476458132</v>
      </c>
      <c r="V7201" t="s">
        <v>29</v>
      </c>
      <c r="W7201">
        <v>135.05393909273999</v>
      </c>
      <c r="X7201">
        <v>1350.5393909274001</v>
      </c>
      <c r="Y7201" t="s">
        <v>28</v>
      </c>
    </row>
    <row r="7202" spans="1:25" x14ac:dyDescent="0.35">
      <c r="A7202" t="s">
        <v>25</v>
      </c>
      <c r="B7202" s="1">
        <v>42463</v>
      </c>
      <c r="C7202">
        <v>22.8</v>
      </c>
      <c r="D7202">
        <v>78</v>
      </c>
      <c r="E7202">
        <v>239</v>
      </c>
      <c r="F7202">
        <v>10.44</v>
      </c>
      <c r="G7202">
        <v>0.5</v>
      </c>
      <c r="H7202">
        <v>75.119261132813705</v>
      </c>
      <c r="I7202">
        <v>10.7818202023625</v>
      </c>
      <c r="J7202">
        <v>212.08786403762701</v>
      </c>
      <c r="K7202">
        <v>1.3040348351237401</v>
      </c>
      <c r="L7202">
        <v>19.1321127802644</v>
      </c>
      <c r="M7202">
        <v>1.55740413222286</v>
      </c>
      <c r="N7202">
        <v>5.9582571819408799E-2</v>
      </c>
      <c r="O7202">
        <v>1.16930689139354</v>
      </c>
      <c r="P7202">
        <v>0.92102287123636295</v>
      </c>
      <c r="Q7202" t="s">
        <v>26</v>
      </c>
      <c r="R7202" t="s">
        <v>27</v>
      </c>
      <c r="S7202">
        <v>60</v>
      </c>
      <c r="T7202">
        <v>15.1790352304617</v>
      </c>
      <c r="U7202">
        <v>26.563311653307998</v>
      </c>
      <c r="V7202" t="s">
        <v>29</v>
      </c>
      <c r="W7202">
        <v>210.322273350823</v>
      </c>
      <c r="X7202">
        <v>2103.2227335082298</v>
      </c>
      <c r="Y7202" t="s">
        <v>32</v>
      </c>
    </row>
    <row r="7203" spans="1:25" x14ac:dyDescent="0.35">
      <c r="A7203" t="s">
        <v>25</v>
      </c>
      <c r="B7203" s="1">
        <v>42464</v>
      </c>
      <c r="C7203">
        <v>19.899999999999999</v>
      </c>
      <c r="D7203">
        <v>72</v>
      </c>
      <c r="E7203">
        <v>207</v>
      </c>
      <c r="F7203">
        <v>20.16</v>
      </c>
      <c r="G7203">
        <v>1.5</v>
      </c>
      <c r="H7203">
        <v>75.181718899096794</v>
      </c>
      <c r="I7203">
        <v>11.661621082362499</v>
      </c>
      <c r="J7203">
        <v>216.37386403762699</v>
      </c>
      <c r="K7203">
        <v>2.13564878627494</v>
      </c>
      <c r="L7203">
        <v>20.553833942794501</v>
      </c>
      <c r="M7203">
        <v>3.4296608903853798</v>
      </c>
      <c r="N7203">
        <v>0.240970286777687</v>
      </c>
      <c r="O7203">
        <v>4.8509031912351199</v>
      </c>
      <c r="P7203">
        <v>4.4516405921222297</v>
      </c>
      <c r="Q7203" t="s">
        <v>26</v>
      </c>
      <c r="R7203" t="s">
        <v>27</v>
      </c>
      <c r="S7203">
        <v>60</v>
      </c>
      <c r="T7203">
        <v>34.262289173871203</v>
      </c>
      <c r="U7203">
        <v>59.959006054274603</v>
      </c>
      <c r="V7203" t="s">
        <v>29</v>
      </c>
      <c r="W7203">
        <v>414.89180408366701</v>
      </c>
      <c r="X7203">
        <v>4148.9180408366701</v>
      </c>
      <c r="Y7203" t="s">
        <v>30</v>
      </c>
    </row>
    <row r="7204" spans="1:25" x14ac:dyDescent="0.35">
      <c r="A7204" t="s">
        <v>25</v>
      </c>
      <c r="B7204" s="1">
        <v>42465</v>
      </c>
      <c r="C7204">
        <v>18.5</v>
      </c>
      <c r="D7204">
        <v>64</v>
      </c>
      <c r="E7204">
        <v>199</v>
      </c>
      <c r="F7204">
        <v>18.36</v>
      </c>
      <c r="G7204">
        <v>8.5</v>
      </c>
      <c r="H7204">
        <v>59.016883719273203</v>
      </c>
      <c r="I7204">
        <v>6.8662443996939002</v>
      </c>
      <c r="J7204">
        <v>201.31128592234199</v>
      </c>
      <c r="K7204">
        <v>0.96714666112041403</v>
      </c>
      <c r="L7204">
        <v>12.653534621151501</v>
      </c>
      <c r="M7204">
        <v>0.66522729679335202</v>
      </c>
      <c r="N7204">
        <v>1.3219831302275799E-2</v>
      </c>
      <c r="O7204">
        <v>0.36826290323864203</v>
      </c>
      <c r="P7204">
        <v>0.11672067947762201</v>
      </c>
      <c r="Q7204" t="s">
        <v>26</v>
      </c>
      <c r="R7204" t="s">
        <v>27</v>
      </c>
      <c r="S7204">
        <v>60</v>
      </c>
      <c r="T7204">
        <v>9.2238740461422299</v>
      </c>
      <c r="U7204">
        <v>16.141779580748899</v>
      </c>
      <c r="V7204" t="s">
        <v>29</v>
      </c>
      <c r="W7204">
        <v>137.706834721679</v>
      </c>
      <c r="X7204">
        <v>0</v>
      </c>
      <c r="Y7204" t="s">
        <v>26</v>
      </c>
    </row>
    <row r="7205" spans="1:25" x14ac:dyDescent="0.35">
      <c r="A7205" t="s">
        <v>25</v>
      </c>
      <c r="B7205" s="1">
        <v>42466</v>
      </c>
      <c r="C7205">
        <v>19.399999999999999</v>
      </c>
      <c r="D7205">
        <v>48</v>
      </c>
      <c r="E7205">
        <v>207</v>
      </c>
      <c r="F7205">
        <v>9.7200000000000006</v>
      </c>
      <c r="G7205">
        <v>0</v>
      </c>
      <c r="H7205">
        <v>79.396323482039804</v>
      </c>
      <c r="I7205">
        <v>8.4612575596938999</v>
      </c>
      <c r="J7205">
        <v>205.50728592234199</v>
      </c>
      <c r="K7205">
        <v>1.7442574119787699</v>
      </c>
      <c r="L7205">
        <v>15.3432169695556</v>
      </c>
      <c r="M7205">
        <v>2.0537686586294002</v>
      </c>
      <c r="N7205">
        <v>9.7226599836785901E-2</v>
      </c>
      <c r="O7205">
        <v>2.3007763285733098</v>
      </c>
      <c r="P7205">
        <v>1.1210350439182299</v>
      </c>
      <c r="Q7205" t="s">
        <v>26</v>
      </c>
      <c r="R7205" t="s">
        <v>27</v>
      </c>
      <c r="S7205">
        <v>60</v>
      </c>
      <c r="T7205">
        <v>24.5670663243462</v>
      </c>
      <c r="U7205">
        <v>42.9923660676059</v>
      </c>
      <c r="V7205" t="s">
        <v>29</v>
      </c>
      <c r="W7205">
        <v>315.05942544361801</v>
      </c>
      <c r="X7205">
        <v>3150.5942544361801</v>
      </c>
      <c r="Y7205" t="s">
        <v>32</v>
      </c>
    </row>
    <row r="7206" spans="1:25" x14ac:dyDescent="0.35">
      <c r="A7206" t="s">
        <v>25</v>
      </c>
      <c r="B7206" s="1">
        <v>42467</v>
      </c>
      <c r="C7206">
        <v>19.899999999999999</v>
      </c>
      <c r="D7206">
        <v>64</v>
      </c>
      <c r="E7206">
        <v>261</v>
      </c>
      <c r="F7206">
        <v>9.36</v>
      </c>
      <c r="G7206">
        <v>0</v>
      </c>
      <c r="H7206">
        <v>83.210866934951795</v>
      </c>
      <c r="I7206">
        <v>9.5924301196938995</v>
      </c>
      <c r="J7206">
        <v>209.79328592234199</v>
      </c>
      <c r="K7206">
        <v>2.6560552073569501</v>
      </c>
      <c r="L7206">
        <v>17.216836134426199</v>
      </c>
      <c r="M7206">
        <v>3.8796533865266798</v>
      </c>
      <c r="N7206">
        <v>0.29973149826295897</v>
      </c>
      <c r="O7206">
        <v>7.9067174762122301</v>
      </c>
      <c r="P7206">
        <v>4.9591336175174696</v>
      </c>
      <c r="Q7206" t="s">
        <v>26</v>
      </c>
      <c r="R7206" t="s">
        <v>27</v>
      </c>
      <c r="S7206">
        <v>60</v>
      </c>
      <c r="T7206">
        <v>48.886494727178203</v>
      </c>
      <c r="U7206">
        <v>85.551365772561894</v>
      </c>
      <c r="V7206" t="s">
        <v>29</v>
      </c>
      <c r="W7206">
        <v>554.26982089668195</v>
      </c>
      <c r="X7206">
        <v>5542.6982089668199</v>
      </c>
      <c r="Y7206" t="s">
        <v>30</v>
      </c>
    </row>
    <row r="7207" spans="1:25" x14ac:dyDescent="0.35">
      <c r="A7207" t="s">
        <v>25</v>
      </c>
      <c r="B7207" s="1">
        <v>42468</v>
      </c>
      <c r="C7207">
        <v>17.7</v>
      </c>
      <c r="D7207">
        <v>95</v>
      </c>
      <c r="E7207">
        <v>251</v>
      </c>
      <c r="F7207">
        <v>15.84</v>
      </c>
      <c r="G7207">
        <v>1.5</v>
      </c>
      <c r="H7207">
        <v>66.071437293998798</v>
      </c>
      <c r="I7207">
        <v>9.7330785596938991</v>
      </c>
      <c r="J7207">
        <v>213.68328592234201</v>
      </c>
      <c r="K7207">
        <v>1.2199123231634199</v>
      </c>
      <c r="L7207">
        <v>17.476105499215901</v>
      </c>
      <c r="M7207">
        <v>1.1182721966387399</v>
      </c>
      <c r="N7207">
        <v>3.31511063973806E-2</v>
      </c>
      <c r="O7207">
        <v>0.91486727786266098</v>
      </c>
      <c r="P7207">
        <v>0.59275506033558101</v>
      </c>
      <c r="Q7207" t="s">
        <v>26</v>
      </c>
      <c r="R7207" t="s">
        <v>27</v>
      </c>
      <c r="S7207">
        <v>60</v>
      </c>
      <c r="T7207">
        <v>13.585952008206601</v>
      </c>
      <c r="U7207">
        <v>23.7754160143616</v>
      </c>
      <c r="V7207" t="s">
        <v>29</v>
      </c>
      <c r="W7207">
        <v>191.48150639143699</v>
      </c>
      <c r="X7207">
        <v>1914.8150639143701</v>
      </c>
      <c r="Y7207" t="s">
        <v>28</v>
      </c>
    </row>
    <row r="7208" spans="1:25" x14ac:dyDescent="0.35">
      <c r="A7208" t="s">
        <v>25</v>
      </c>
      <c r="B7208" s="1">
        <v>42469</v>
      </c>
      <c r="C7208">
        <v>19.399999999999999</v>
      </c>
      <c r="D7208">
        <v>67</v>
      </c>
      <c r="E7208">
        <v>235</v>
      </c>
      <c r="F7208">
        <v>7.56</v>
      </c>
      <c r="G7208">
        <v>1.5</v>
      </c>
      <c r="H7208">
        <v>70.616453802066701</v>
      </c>
      <c r="I7208">
        <v>10.7452984496939</v>
      </c>
      <c r="J7208">
        <v>217.87928592234201</v>
      </c>
      <c r="K7208">
        <v>0.933735487565866</v>
      </c>
      <c r="L7208">
        <v>19.131762131121601</v>
      </c>
      <c r="M7208">
        <v>0.82315852741398698</v>
      </c>
      <c r="N7208">
        <v>1.9274124786501302E-2</v>
      </c>
      <c r="O7208">
        <v>0.44847506085718503</v>
      </c>
      <c r="P7208">
        <v>0.35323452370534503</v>
      </c>
      <c r="Q7208" t="s">
        <v>26</v>
      </c>
      <c r="R7208" t="s">
        <v>27</v>
      </c>
      <c r="S7208">
        <v>60</v>
      </c>
      <c r="T7208">
        <v>8.6973360236409096</v>
      </c>
      <c r="U7208">
        <v>15.220338041371599</v>
      </c>
      <c r="V7208" t="s">
        <v>29</v>
      </c>
      <c r="W7208">
        <v>130.95552417459601</v>
      </c>
      <c r="X7208">
        <v>1309.5552417459601</v>
      </c>
      <c r="Y7208" t="s">
        <v>28</v>
      </c>
    </row>
    <row r="7209" spans="1:25" x14ac:dyDescent="0.35">
      <c r="A7209" t="s">
        <v>25</v>
      </c>
      <c r="B7209" s="1">
        <v>42470</v>
      </c>
      <c r="C7209">
        <v>14.9</v>
      </c>
      <c r="D7209">
        <v>93</v>
      </c>
      <c r="E7209">
        <v>41</v>
      </c>
      <c r="F7209">
        <v>9.36</v>
      </c>
      <c r="G7209">
        <v>2.5</v>
      </c>
      <c r="H7209">
        <v>49.454449958411701</v>
      </c>
      <c r="I7209">
        <v>8.3043596505393094</v>
      </c>
      <c r="J7209">
        <v>221.265285922342</v>
      </c>
      <c r="K7209">
        <v>0.24524881476275201</v>
      </c>
      <c r="L7209">
        <v>15.1840307040239</v>
      </c>
      <c r="M7209">
        <v>0.18770088634054699</v>
      </c>
      <c r="N7209">
        <v>1.4080053223149099E-3</v>
      </c>
      <c r="O7209">
        <v>7.57945396367687E-3</v>
      </c>
      <c r="P7209">
        <v>3.6089332713831902E-3</v>
      </c>
      <c r="Q7209" t="s">
        <v>26</v>
      </c>
      <c r="R7209" t="s">
        <v>27</v>
      </c>
      <c r="S7209">
        <v>60</v>
      </c>
      <c r="T7209">
        <v>0.91453909861992599</v>
      </c>
      <c r="U7209">
        <v>1.60044342258487</v>
      </c>
      <c r="V7209" t="s">
        <v>26</v>
      </c>
      <c r="W7209">
        <v>18.5525469327033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2471</v>
      </c>
      <c r="C7210">
        <v>20</v>
      </c>
      <c r="D7210">
        <v>85</v>
      </c>
      <c r="E7210">
        <v>238</v>
      </c>
      <c r="F7210">
        <v>8.2799999999999994</v>
      </c>
      <c r="G7210">
        <v>0</v>
      </c>
      <c r="H7210">
        <v>62.852354213336397</v>
      </c>
      <c r="I7210">
        <v>8.7779259405393102</v>
      </c>
      <c r="J7210">
        <v>225.569285922342</v>
      </c>
      <c r="K7210">
        <v>0.72744209635206203</v>
      </c>
      <c r="L7210">
        <v>15.999334826560499</v>
      </c>
      <c r="M7210">
        <v>0.57452193671583796</v>
      </c>
      <c r="N7210">
        <v>1.0198624784164501E-2</v>
      </c>
      <c r="O7210">
        <v>0.19386864159162001</v>
      </c>
      <c r="P7210">
        <v>0.10358393188669</v>
      </c>
      <c r="Q7210" t="s">
        <v>26</v>
      </c>
      <c r="R7210" t="s">
        <v>27</v>
      </c>
      <c r="S7210">
        <v>60</v>
      </c>
      <c r="T7210">
        <v>5.7242087095974998</v>
      </c>
      <c r="U7210">
        <v>10.0173652417956</v>
      </c>
      <c r="V7210" t="s">
        <v>29</v>
      </c>
      <c r="W7210">
        <v>91.434915856079002</v>
      </c>
      <c r="X7210">
        <v>914.34915856078999</v>
      </c>
      <c r="Y7210" t="s">
        <v>28</v>
      </c>
    </row>
    <row r="7211" spans="1:25" x14ac:dyDescent="0.35">
      <c r="A7211" t="s">
        <v>25</v>
      </c>
      <c r="B7211" s="1">
        <v>42472</v>
      </c>
      <c r="C7211">
        <v>20.5</v>
      </c>
      <c r="D7211">
        <v>80</v>
      </c>
      <c r="E7211">
        <v>310</v>
      </c>
      <c r="F7211">
        <v>11.16</v>
      </c>
      <c r="G7211">
        <v>0.5</v>
      </c>
      <c r="H7211">
        <v>73.596326199510401</v>
      </c>
      <c r="I7211">
        <v>9.4243102605393094</v>
      </c>
      <c r="J7211">
        <v>229.96328592234201</v>
      </c>
      <c r="K7211">
        <v>1.25274770555091</v>
      </c>
      <c r="L7211">
        <v>17.096959883118</v>
      </c>
      <c r="M7211">
        <v>1.1769073195964701</v>
      </c>
      <c r="N7211">
        <v>3.6289644276030202E-2</v>
      </c>
      <c r="O7211">
        <v>0.97304157024132498</v>
      </c>
      <c r="P7211">
        <v>0.60108583201580901</v>
      </c>
      <c r="Q7211" t="s">
        <v>26</v>
      </c>
      <c r="R7211" t="s">
        <v>27</v>
      </c>
      <c r="S7211">
        <v>60</v>
      </c>
      <c r="T7211">
        <v>14.199674520873</v>
      </c>
      <c r="U7211">
        <v>24.849430411527798</v>
      </c>
      <c r="V7211" t="s">
        <v>29</v>
      </c>
      <c r="W7211">
        <v>198.784193067903</v>
      </c>
      <c r="X7211">
        <v>1987.8419306790299</v>
      </c>
      <c r="Y7211" t="s">
        <v>28</v>
      </c>
    </row>
    <row r="7212" spans="1:25" x14ac:dyDescent="0.35">
      <c r="A7212" t="s">
        <v>25</v>
      </c>
      <c r="B7212" s="1">
        <v>42473</v>
      </c>
      <c r="C7212">
        <v>18.100000000000001</v>
      </c>
      <c r="D7212">
        <v>79</v>
      </c>
      <c r="E7212">
        <v>194</v>
      </c>
      <c r="F7212">
        <v>15.48</v>
      </c>
      <c r="G7212">
        <v>1.5</v>
      </c>
      <c r="H7212">
        <v>70.632659643417099</v>
      </c>
      <c r="I7212">
        <v>10.027602292539299</v>
      </c>
      <c r="J7212">
        <v>233.925285922342</v>
      </c>
      <c r="K7212">
        <v>1.39244362461531</v>
      </c>
      <c r="L7212">
        <v>18.113987906222398</v>
      </c>
      <c r="M7212">
        <v>1.6579064755306501</v>
      </c>
      <c r="N7212">
        <v>6.6556450595570096E-2</v>
      </c>
      <c r="O7212">
        <v>1.3634335551066099</v>
      </c>
      <c r="P7212">
        <v>0.95470861715212296</v>
      </c>
      <c r="Q7212" t="s">
        <v>26</v>
      </c>
      <c r="R7212" t="s">
        <v>27</v>
      </c>
      <c r="S7212">
        <v>60</v>
      </c>
      <c r="T7212">
        <v>16.925488627201702</v>
      </c>
      <c r="U7212">
        <v>29.619605097602999</v>
      </c>
      <c r="V7212" t="s">
        <v>29</v>
      </c>
      <c r="W7212">
        <v>230.57007400098601</v>
      </c>
      <c r="X7212">
        <v>2305.7007400098601</v>
      </c>
      <c r="Y7212" t="s">
        <v>32</v>
      </c>
    </row>
    <row r="7213" spans="1:25" x14ac:dyDescent="0.35">
      <c r="A7213" t="s">
        <v>25</v>
      </c>
      <c r="B7213" s="1">
        <v>42474</v>
      </c>
      <c r="C7213">
        <v>18.899999999999999</v>
      </c>
      <c r="D7213">
        <v>70</v>
      </c>
      <c r="E7213">
        <v>70</v>
      </c>
      <c r="F7213">
        <v>15.12</v>
      </c>
      <c r="G7213">
        <v>0</v>
      </c>
      <c r="H7213">
        <v>79.457875094697997</v>
      </c>
      <c r="I7213">
        <v>10.9253582925393</v>
      </c>
      <c r="J7213">
        <v>238.03128592234199</v>
      </c>
      <c r="K7213">
        <v>2.3036451047340099</v>
      </c>
      <c r="L7213">
        <v>19.601501468415002</v>
      </c>
      <c r="M7213">
        <v>3.6172143246344599</v>
      </c>
      <c r="N7213">
        <v>0.26478374016286299</v>
      </c>
      <c r="O7213">
        <v>5.8147351513764303</v>
      </c>
      <c r="P7213">
        <v>4.8238282637757699</v>
      </c>
      <c r="Q7213" t="s">
        <v>26</v>
      </c>
      <c r="R7213" t="s">
        <v>27</v>
      </c>
      <c r="S7213">
        <v>60</v>
      </c>
      <c r="T7213">
        <v>38.777488659060097</v>
      </c>
      <c r="U7213">
        <v>67.860605153355294</v>
      </c>
      <c r="V7213" t="s">
        <v>29</v>
      </c>
      <c r="W7213">
        <v>459.19139441134399</v>
      </c>
      <c r="X7213">
        <v>4591.9139441134403</v>
      </c>
      <c r="Y7213" t="s">
        <v>30</v>
      </c>
    </row>
    <row r="7214" spans="1:25" x14ac:dyDescent="0.35">
      <c r="A7214" t="s">
        <v>25</v>
      </c>
      <c r="B7214" s="1">
        <v>42475</v>
      </c>
      <c r="C7214">
        <v>19</v>
      </c>
      <c r="D7214">
        <v>55</v>
      </c>
      <c r="E7214">
        <v>209</v>
      </c>
      <c r="F7214">
        <v>14.4</v>
      </c>
      <c r="G7214">
        <v>0</v>
      </c>
      <c r="H7214">
        <v>84.614090592775</v>
      </c>
      <c r="I7214">
        <v>12.278725462539301</v>
      </c>
      <c r="J7214">
        <v>242.15528592234199</v>
      </c>
      <c r="K7214">
        <v>4.1254861867419699</v>
      </c>
      <c r="L7214">
        <v>21.794651972510401</v>
      </c>
      <c r="M7214">
        <v>7.0030791862772501</v>
      </c>
      <c r="N7214">
        <v>0.85257088919287005</v>
      </c>
      <c r="O7214">
        <v>28.688157970349302</v>
      </c>
      <c r="P7214">
        <v>29.792027174982</v>
      </c>
      <c r="Q7214" t="s">
        <v>29</v>
      </c>
      <c r="R7214" t="s">
        <v>27</v>
      </c>
      <c r="S7214">
        <v>60</v>
      </c>
      <c r="T7214">
        <v>99.011026733691494</v>
      </c>
      <c r="U7214">
        <v>173.26929678395999</v>
      </c>
      <c r="V7214" t="s">
        <v>29</v>
      </c>
      <c r="W7214">
        <v>966.97510142661497</v>
      </c>
      <c r="X7214">
        <v>9669.7510142661504</v>
      </c>
      <c r="Y7214" t="s">
        <v>30</v>
      </c>
    </row>
    <row r="7215" spans="1:25" x14ac:dyDescent="0.35">
      <c r="A7215" t="s">
        <v>25</v>
      </c>
      <c r="B7215" s="1">
        <v>42476</v>
      </c>
      <c r="C7215">
        <v>17.899999999999999</v>
      </c>
      <c r="D7215">
        <v>61</v>
      </c>
      <c r="E7215">
        <v>64</v>
      </c>
      <c r="F7215">
        <v>28.44</v>
      </c>
      <c r="G7215">
        <v>0</v>
      </c>
      <c r="H7215">
        <v>85.024646673430993</v>
      </c>
      <c r="I7215">
        <v>13.3874541225393</v>
      </c>
      <c r="J7215">
        <v>246.081285922342</v>
      </c>
      <c r="K7215">
        <v>8.8537045810565491</v>
      </c>
      <c r="L7215">
        <v>23.5693282346218</v>
      </c>
      <c r="M7215">
        <v>13.8770271599527</v>
      </c>
      <c r="N7215">
        <v>2.8604449877306299</v>
      </c>
      <c r="O7215">
        <v>175.466338142577</v>
      </c>
      <c r="P7215">
        <v>214.518598762669</v>
      </c>
      <c r="Q7215" t="s">
        <v>29</v>
      </c>
      <c r="R7215" t="s">
        <v>27</v>
      </c>
      <c r="S7215">
        <v>60</v>
      </c>
      <c r="T7215">
        <v>316.74438665206497</v>
      </c>
      <c r="U7215">
        <v>554.30267664111295</v>
      </c>
      <c r="V7215" t="s">
        <v>28</v>
      </c>
      <c r="W7215">
        <v>2215.1795055613702</v>
      </c>
      <c r="X7215">
        <v>22151.7950556137</v>
      </c>
      <c r="Y7215" t="s">
        <v>31</v>
      </c>
    </row>
    <row r="7216" spans="1:25" x14ac:dyDescent="0.35">
      <c r="A7216" t="s">
        <v>25</v>
      </c>
      <c r="B7216" s="1">
        <v>42477</v>
      </c>
      <c r="C7216">
        <v>17</v>
      </c>
      <c r="D7216">
        <v>98</v>
      </c>
      <c r="E7216">
        <v>71</v>
      </c>
      <c r="F7216">
        <v>18</v>
      </c>
      <c r="G7216">
        <v>12</v>
      </c>
      <c r="H7216">
        <v>21.865987825931899</v>
      </c>
      <c r="I7216">
        <v>6.2727462722570699</v>
      </c>
      <c r="J7216">
        <v>219.38771920481699</v>
      </c>
      <c r="K7216">
        <v>6.4456945861435504E-4</v>
      </c>
      <c r="L7216">
        <v>11.708562794217301</v>
      </c>
      <c r="M7216">
        <v>4.2421390108305702E-4</v>
      </c>
      <c r="N7216" s="2">
        <v>2.9200760994640099E-8</v>
      </c>
      <c r="O7216" s="2">
        <v>1.13927561718387E-10</v>
      </c>
      <c r="P7216" s="2">
        <v>3.0295307738974098E-11</v>
      </c>
      <c r="Q7216" t="s">
        <v>26</v>
      </c>
      <c r="R7216" t="s">
        <v>27</v>
      </c>
      <c r="S7216">
        <v>60</v>
      </c>
      <c r="T7216" s="2">
        <v>3.7825713808751701E-5</v>
      </c>
      <c r="U7216" s="2">
        <v>6.6194999165315505E-5</v>
      </c>
      <c r="V7216" t="s">
        <v>26</v>
      </c>
      <c r="W7216">
        <v>2.5459431007965501E-3</v>
      </c>
      <c r="X7216">
        <v>0</v>
      </c>
      <c r="Y7216" t="s">
        <v>26</v>
      </c>
    </row>
    <row r="7217" spans="1:25" x14ac:dyDescent="0.35">
      <c r="A7217" t="s">
        <v>25</v>
      </c>
      <c r="B7217" s="1">
        <v>42478</v>
      </c>
      <c r="C7217">
        <v>18.899999999999999</v>
      </c>
      <c r="D7217">
        <v>74</v>
      </c>
      <c r="E7217">
        <v>216</v>
      </c>
      <c r="F7217">
        <v>21.6</v>
      </c>
      <c r="G7217">
        <v>10.5</v>
      </c>
      <c r="H7217">
        <v>44.818853643539903</v>
      </c>
      <c r="I7217">
        <v>3.4486072837617301</v>
      </c>
      <c r="J7217">
        <v>198.902551066109</v>
      </c>
      <c r="K7217">
        <v>0.23674943895034201</v>
      </c>
      <c r="L7217">
        <v>6.6106720898452496</v>
      </c>
      <c r="M7217">
        <v>0.115653236204266</v>
      </c>
      <c r="N7217">
        <v>5.9752790473919495E-4</v>
      </c>
      <c r="O7217">
        <v>2.6318566354612402E-3</v>
      </c>
      <c r="P7217">
        <v>1.85910738689373E-4</v>
      </c>
      <c r="Q7217" t="s">
        <v>26</v>
      </c>
      <c r="R7217" t="s">
        <v>27</v>
      </c>
      <c r="S7217">
        <v>60</v>
      </c>
      <c r="T7217">
        <v>0.86153198828512501</v>
      </c>
      <c r="U7217">
        <v>1.5076809794989701</v>
      </c>
      <c r="V7217" t="s">
        <v>26</v>
      </c>
      <c r="W7217">
        <v>17.6076878841811</v>
      </c>
      <c r="X7217">
        <v>0</v>
      </c>
      <c r="Y7217" t="s">
        <v>26</v>
      </c>
    </row>
    <row r="7218" spans="1:25" x14ac:dyDescent="0.35">
      <c r="A7218" t="s">
        <v>25</v>
      </c>
      <c r="B7218" s="1">
        <v>42479</v>
      </c>
      <c r="C7218">
        <v>20.8</v>
      </c>
      <c r="D7218">
        <v>72</v>
      </c>
      <c r="E7218">
        <v>54</v>
      </c>
      <c r="F7218">
        <v>7.56</v>
      </c>
      <c r="G7218">
        <v>0</v>
      </c>
      <c r="H7218">
        <v>66.752802065666401</v>
      </c>
      <c r="I7218">
        <v>4.3661139157617299</v>
      </c>
      <c r="J7218">
        <v>203.35055106610901</v>
      </c>
      <c r="K7218">
        <v>0.82353868929262597</v>
      </c>
      <c r="L7218">
        <v>8.2873843815797503</v>
      </c>
      <c r="M7218">
        <v>0.44997903931210398</v>
      </c>
      <c r="N7218">
        <v>6.6178854712363898E-3</v>
      </c>
      <c r="O7218">
        <v>0.145338409073442</v>
      </c>
      <c r="P7218">
        <v>1.7445512220808201E-2</v>
      </c>
      <c r="Q7218" t="s">
        <v>26</v>
      </c>
      <c r="R7218" t="s">
        <v>27</v>
      </c>
      <c r="S7218">
        <v>60</v>
      </c>
      <c r="T7218">
        <v>7.0483094777141497</v>
      </c>
      <c r="U7218">
        <v>12.3345415859998</v>
      </c>
      <c r="V7218" t="s">
        <v>29</v>
      </c>
      <c r="W7218">
        <v>109.35806582243499</v>
      </c>
      <c r="X7218">
        <v>1093.5806582243499</v>
      </c>
      <c r="Y7218" t="s">
        <v>28</v>
      </c>
    </row>
    <row r="7219" spans="1:25" x14ac:dyDescent="0.35">
      <c r="A7219" t="s">
        <v>25</v>
      </c>
      <c r="B7219" s="1">
        <v>42480</v>
      </c>
      <c r="C7219">
        <v>19.899999999999999</v>
      </c>
      <c r="D7219">
        <v>73</v>
      </c>
      <c r="E7219">
        <v>210</v>
      </c>
      <c r="F7219">
        <v>9.7200000000000006</v>
      </c>
      <c r="G7219">
        <v>0</v>
      </c>
      <c r="H7219">
        <v>76.929622367620993</v>
      </c>
      <c r="I7219">
        <v>5.2144933357617296</v>
      </c>
      <c r="J7219">
        <v>207.63655106610901</v>
      </c>
      <c r="K7219">
        <v>1.4125835284788</v>
      </c>
      <c r="L7219">
        <v>9.8128948226360908</v>
      </c>
      <c r="M7219">
        <v>0.84350314152561601</v>
      </c>
      <c r="N7219">
        <v>2.0125300365406999E-2</v>
      </c>
      <c r="O7219">
        <v>0.84338316854992501</v>
      </c>
      <c r="P7219">
        <v>0.149742162331124</v>
      </c>
      <c r="Q7219" t="s">
        <v>26</v>
      </c>
      <c r="R7219" t="s">
        <v>27</v>
      </c>
      <c r="S7219">
        <v>60</v>
      </c>
      <c r="T7219">
        <v>17.3334578926776</v>
      </c>
      <c r="U7219">
        <v>30.333551312185801</v>
      </c>
      <c r="V7219" t="s">
        <v>29</v>
      </c>
      <c r="W7219">
        <v>235.24318160576499</v>
      </c>
      <c r="X7219">
        <v>2352.4318160576499</v>
      </c>
      <c r="Y7219" t="s">
        <v>32</v>
      </c>
    </row>
    <row r="7220" spans="1:25" x14ac:dyDescent="0.35">
      <c r="A7220" t="s">
        <v>25</v>
      </c>
      <c r="B7220" s="1">
        <v>42481</v>
      </c>
      <c r="C7220">
        <v>19.2</v>
      </c>
      <c r="D7220">
        <v>56</v>
      </c>
      <c r="E7220">
        <v>196</v>
      </c>
      <c r="F7220">
        <v>5.76</v>
      </c>
      <c r="G7220">
        <v>0</v>
      </c>
      <c r="H7220">
        <v>83.161195651449006</v>
      </c>
      <c r="I7220">
        <v>6.5509527677617303</v>
      </c>
      <c r="J7220">
        <v>211.796551066109</v>
      </c>
      <c r="K7220">
        <v>2.2012584867049299</v>
      </c>
      <c r="L7220">
        <v>12.1615049033406</v>
      </c>
      <c r="M7220">
        <v>2.3749032191427002</v>
      </c>
      <c r="N7220">
        <v>0.12573673407434099</v>
      </c>
      <c r="O7220">
        <v>3.6244592194810101</v>
      </c>
      <c r="P7220">
        <v>1.05037088976041</v>
      </c>
      <c r="Q7220" t="s">
        <v>26</v>
      </c>
      <c r="R7220" t="s">
        <v>27</v>
      </c>
      <c r="S7220">
        <v>60</v>
      </c>
      <c r="T7220">
        <v>36.001405889073602</v>
      </c>
      <c r="U7220">
        <v>63.002460305878699</v>
      </c>
      <c r="V7220" t="s">
        <v>29</v>
      </c>
      <c r="W7220">
        <v>432.10252121588098</v>
      </c>
      <c r="X7220">
        <v>4321.0252121588101</v>
      </c>
      <c r="Y7220" t="s">
        <v>30</v>
      </c>
    </row>
    <row r="7221" spans="1:25" x14ac:dyDescent="0.35">
      <c r="A7221" t="s">
        <v>25</v>
      </c>
      <c r="B7221" s="1">
        <v>42482</v>
      </c>
      <c r="C7221">
        <v>20.399999999999999</v>
      </c>
      <c r="D7221">
        <v>63</v>
      </c>
      <c r="E7221">
        <v>51</v>
      </c>
      <c r="F7221">
        <v>15.12</v>
      </c>
      <c r="G7221">
        <v>0</v>
      </c>
      <c r="H7221">
        <v>84.678761743012601</v>
      </c>
      <c r="I7221">
        <v>7.7412275977617302</v>
      </c>
      <c r="J7221">
        <v>216.17255106610901</v>
      </c>
      <c r="K7221">
        <v>4.3157499266335098</v>
      </c>
      <c r="L7221">
        <v>14.210266532885599</v>
      </c>
      <c r="M7221">
        <v>5.6994514466805599</v>
      </c>
      <c r="N7221">
        <v>0.59209775878349402</v>
      </c>
      <c r="O7221">
        <v>24.458321947848798</v>
      </c>
      <c r="P7221">
        <v>10.053324995558601</v>
      </c>
      <c r="Q7221" t="s">
        <v>29</v>
      </c>
      <c r="R7221" t="s">
        <v>27</v>
      </c>
      <c r="S7221">
        <v>60</v>
      </c>
      <c r="T7221">
        <v>106.309906597649</v>
      </c>
      <c r="U7221">
        <v>186.04233654588501</v>
      </c>
      <c r="V7221" t="s">
        <v>29</v>
      </c>
      <c r="W7221">
        <v>1020.9967429729199</v>
      </c>
      <c r="X7221">
        <v>10209.9674297292</v>
      </c>
      <c r="Y7221" t="s">
        <v>31</v>
      </c>
    </row>
    <row r="7222" spans="1:25" x14ac:dyDescent="0.35">
      <c r="A7222" t="s">
        <v>25</v>
      </c>
      <c r="B7222" s="1">
        <v>42483</v>
      </c>
      <c r="C7222">
        <v>20.5</v>
      </c>
      <c r="D7222">
        <v>61</v>
      </c>
      <c r="E7222">
        <v>0</v>
      </c>
      <c r="F7222">
        <v>11.88</v>
      </c>
      <c r="G7222">
        <v>0</v>
      </c>
      <c r="H7222">
        <v>85.322088219749403</v>
      </c>
      <c r="I7222">
        <v>9.0016770217617292</v>
      </c>
      <c r="J7222">
        <v>220.56655106610901</v>
      </c>
      <c r="K7222">
        <v>4.0046244189194704</v>
      </c>
      <c r="L7222">
        <v>16.336551449406699</v>
      </c>
      <c r="M7222">
        <v>5.7471425796793003</v>
      </c>
      <c r="N7222">
        <v>0.60089541985753603</v>
      </c>
      <c r="O7222">
        <v>22.4202746374262</v>
      </c>
      <c r="P7222">
        <v>12.5398813932108</v>
      </c>
      <c r="Q7222" t="s">
        <v>29</v>
      </c>
      <c r="R7222" t="s">
        <v>27</v>
      </c>
      <c r="S7222">
        <v>60</v>
      </c>
      <c r="T7222">
        <v>94.461627680324696</v>
      </c>
      <c r="U7222">
        <v>165.30784844056799</v>
      </c>
      <c r="V7222" t="s">
        <v>29</v>
      </c>
      <c r="W7222">
        <v>932.644230230522</v>
      </c>
      <c r="X7222">
        <v>9326.4423023052204</v>
      </c>
      <c r="Y7222" t="s">
        <v>30</v>
      </c>
    </row>
    <row r="7223" spans="1:25" x14ac:dyDescent="0.35">
      <c r="A7223" t="s">
        <v>25</v>
      </c>
      <c r="B7223" s="1">
        <v>42484</v>
      </c>
      <c r="C7223">
        <v>17.100000000000001</v>
      </c>
      <c r="D7223">
        <v>99</v>
      </c>
      <c r="E7223">
        <v>239</v>
      </c>
      <c r="F7223">
        <v>8.2799999999999994</v>
      </c>
      <c r="G7223">
        <v>7.5</v>
      </c>
      <c r="H7223">
        <v>25.051489917546601</v>
      </c>
      <c r="I7223">
        <v>4.48394724988745</v>
      </c>
      <c r="J7223">
        <v>207.76706265912</v>
      </c>
      <c r="K7223">
        <v>1.18062160248841E-3</v>
      </c>
      <c r="L7223">
        <v>8.5088100001474007</v>
      </c>
      <c r="M7223">
        <v>6.5390556473853998E-4</v>
      </c>
      <c r="N7223" s="2">
        <v>6.2810248675154204E-8</v>
      </c>
      <c r="O7223" s="2">
        <v>4.8921266110749999E-10</v>
      </c>
      <c r="P7223" s="2">
        <v>6.2439679241934298E-11</v>
      </c>
      <c r="Q7223" t="s">
        <v>26</v>
      </c>
      <c r="R7223" t="s">
        <v>27</v>
      </c>
      <c r="S7223">
        <v>60</v>
      </c>
      <c r="T7223">
        <v>1.0583027132297701E-4</v>
      </c>
      <c r="U7223">
        <v>1.8520297481521101E-4</v>
      </c>
      <c r="V7223" t="s">
        <v>26</v>
      </c>
      <c r="W7223">
        <v>6.3109208887830396E-3</v>
      </c>
      <c r="X7223">
        <v>0</v>
      </c>
      <c r="Y7223" t="s">
        <v>26</v>
      </c>
    </row>
    <row r="7224" spans="1:25" x14ac:dyDescent="0.35">
      <c r="A7224" t="s">
        <v>25</v>
      </c>
      <c r="B7224" s="1">
        <v>42485</v>
      </c>
      <c r="C7224">
        <v>15.7</v>
      </c>
      <c r="D7224">
        <v>88</v>
      </c>
      <c r="E7224">
        <v>219</v>
      </c>
      <c r="F7224">
        <v>21.6</v>
      </c>
      <c r="G7224">
        <v>6</v>
      </c>
      <c r="H7224">
        <v>30.6997561822688</v>
      </c>
      <c r="I7224">
        <v>2.2384778933718001</v>
      </c>
      <c r="J7224">
        <v>199.20477427906201</v>
      </c>
      <c r="K7224">
        <v>1.2307411224774399E-2</v>
      </c>
      <c r="L7224">
        <v>4.3546227894126996</v>
      </c>
      <c r="M7224">
        <v>4.9945804826157401E-3</v>
      </c>
      <c r="N7224" s="2">
        <v>2.2956842881666801E-6</v>
      </c>
      <c r="O7224" s="2">
        <v>1.5842685285218901E-7</v>
      </c>
      <c r="P7224" s="2">
        <v>4.14109708204075E-9</v>
      </c>
      <c r="Q7224" t="s">
        <v>26</v>
      </c>
      <c r="R7224" t="s">
        <v>27</v>
      </c>
      <c r="S7224">
        <v>60</v>
      </c>
      <c r="T7224">
        <v>5.690642865985E-3</v>
      </c>
      <c r="U7224">
        <v>9.9586250154737408E-3</v>
      </c>
      <c r="V7224" t="s">
        <v>26</v>
      </c>
      <c r="W7224">
        <v>0.21223369418642299</v>
      </c>
      <c r="X7224">
        <v>0</v>
      </c>
      <c r="Y7224" t="s">
        <v>26</v>
      </c>
    </row>
    <row r="7225" spans="1:25" x14ac:dyDescent="0.35">
      <c r="A7225" t="s">
        <v>25</v>
      </c>
      <c r="B7225" s="1">
        <v>42486</v>
      </c>
      <c r="C7225">
        <v>17.5</v>
      </c>
      <c r="D7225">
        <v>66</v>
      </c>
      <c r="E7225">
        <v>216</v>
      </c>
      <c r="F7225">
        <v>26.64</v>
      </c>
      <c r="G7225">
        <v>0</v>
      </c>
      <c r="H7225">
        <v>66.170939812531898</v>
      </c>
      <c r="I7225">
        <v>3.1847127173718</v>
      </c>
      <c r="J7225">
        <v>203.05877427906199</v>
      </c>
      <c r="K7225">
        <v>2.1098537273950702</v>
      </c>
      <c r="L7225">
        <v>6.1291077310809898</v>
      </c>
      <c r="M7225">
        <v>0.99454400278991895</v>
      </c>
      <c r="N7225">
        <v>2.69378784627313E-2</v>
      </c>
      <c r="O7225">
        <v>1.3075890993955099</v>
      </c>
      <c r="P7225">
        <v>7.7241833705908799E-2</v>
      </c>
      <c r="Q7225" t="s">
        <v>26</v>
      </c>
      <c r="R7225" t="s">
        <v>27</v>
      </c>
      <c r="S7225">
        <v>60</v>
      </c>
      <c r="T7225">
        <v>33.5872001850842</v>
      </c>
      <c r="U7225">
        <v>58.777600323897303</v>
      </c>
      <c r="V7225" t="s">
        <v>29</v>
      </c>
      <c r="W7225">
        <v>408.15876074275099</v>
      </c>
      <c r="X7225">
        <v>4081.5876074275102</v>
      </c>
      <c r="Y7225" t="s">
        <v>30</v>
      </c>
    </row>
    <row r="7226" spans="1:25" x14ac:dyDescent="0.35">
      <c r="A7226" t="s">
        <v>25</v>
      </c>
      <c r="B7226" s="1">
        <v>42487</v>
      </c>
      <c r="C7226">
        <v>19.5</v>
      </c>
      <c r="D7226">
        <v>62</v>
      </c>
      <c r="E7226">
        <v>218</v>
      </c>
      <c r="F7226">
        <v>9</v>
      </c>
      <c r="G7226">
        <v>0</v>
      </c>
      <c r="H7226">
        <v>78.888786092085397</v>
      </c>
      <c r="I7226">
        <v>4.3559850453718001</v>
      </c>
      <c r="J7226">
        <v>207.27277427906199</v>
      </c>
      <c r="K7226">
        <v>1.6024747918086499</v>
      </c>
      <c r="L7226">
        <v>8.2770973442384701</v>
      </c>
      <c r="M7226">
        <v>0.87502986927377102</v>
      </c>
      <c r="N7226">
        <v>2.1475802336638199E-2</v>
      </c>
      <c r="O7226">
        <v>0.97507328464695897</v>
      </c>
      <c r="P7226">
        <v>0.116703442322902</v>
      </c>
      <c r="Q7226" t="s">
        <v>26</v>
      </c>
      <c r="R7226" t="s">
        <v>27</v>
      </c>
      <c r="S7226">
        <v>60</v>
      </c>
      <c r="T7226">
        <v>21.3586773978728</v>
      </c>
      <c r="U7226">
        <v>37.377685446277397</v>
      </c>
      <c r="V7226" t="s">
        <v>29</v>
      </c>
      <c r="W7226">
        <v>280.31919595522402</v>
      </c>
      <c r="X7226">
        <v>2803.19195955224</v>
      </c>
      <c r="Y7226" t="s">
        <v>32</v>
      </c>
    </row>
    <row r="7227" spans="1:25" x14ac:dyDescent="0.35">
      <c r="A7227" t="s">
        <v>25</v>
      </c>
      <c r="B7227" s="1">
        <v>42488</v>
      </c>
      <c r="C7227">
        <v>17.399999999999999</v>
      </c>
      <c r="D7227">
        <v>67</v>
      </c>
      <c r="E7227">
        <v>240</v>
      </c>
      <c r="F7227">
        <v>7.56</v>
      </c>
      <c r="G7227">
        <v>0</v>
      </c>
      <c r="H7227">
        <v>82.063929704566206</v>
      </c>
      <c r="I7227">
        <v>5.2694517753717998</v>
      </c>
      <c r="J7227">
        <v>211.108774279062</v>
      </c>
      <c r="K7227">
        <v>2.1004562589747402</v>
      </c>
      <c r="L7227">
        <v>9.9198821395065195</v>
      </c>
      <c r="M7227">
        <v>1.85250931136074</v>
      </c>
      <c r="N7227">
        <v>8.1003691552591503E-2</v>
      </c>
      <c r="O7227">
        <v>2.5896412647745199</v>
      </c>
      <c r="P7227">
        <v>0.47141192893808997</v>
      </c>
      <c r="Q7227" t="s">
        <v>26</v>
      </c>
      <c r="R7227" t="s">
        <v>27</v>
      </c>
      <c r="S7227">
        <v>60</v>
      </c>
      <c r="T7227">
        <v>33.342482380144403</v>
      </c>
      <c r="U7227">
        <v>58.349344165252703</v>
      </c>
      <c r="V7227" t="s">
        <v>29</v>
      </c>
      <c r="W7227">
        <v>405.71066844371398</v>
      </c>
      <c r="X7227">
        <v>4057.1066844371398</v>
      </c>
      <c r="Y7227" t="s">
        <v>30</v>
      </c>
    </row>
    <row r="7228" spans="1:25" x14ac:dyDescent="0.35">
      <c r="A7228" t="s">
        <v>25</v>
      </c>
      <c r="B7228" s="1">
        <v>42489</v>
      </c>
      <c r="C7228">
        <v>17.100000000000001</v>
      </c>
      <c r="D7228">
        <v>68</v>
      </c>
      <c r="E7228">
        <v>231</v>
      </c>
      <c r="F7228">
        <v>11.52</v>
      </c>
      <c r="G7228">
        <v>0</v>
      </c>
      <c r="H7228">
        <v>83.187194711970903</v>
      </c>
      <c r="I7228">
        <v>6.1408735993718002</v>
      </c>
      <c r="J7228">
        <v>214.89077427906199</v>
      </c>
      <c r="K7228">
        <v>2.9524293326165298</v>
      </c>
      <c r="L7228">
        <v>11.462822510544999</v>
      </c>
      <c r="M7228">
        <v>3.3276632536403001</v>
      </c>
      <c r="N7228">
        <v>0.22843128911055799</v>
      </c>
      <c r="O7228">
        <v>7.5801896833605902</v>
      </c>
      <c r="P7228">
        <v>1.9208610407918401</v>
      </c>
      <c r="Q7228" t="s">
        <v>26</v>
      </c>
      <c r="R7228" t="s">
        <v>27</v>
      </c>
      <c r="S7228">
        <v>60</v>
      </c>
      <c r="T7228">
        <v>58.012876424482101</v>
      </c>
      <c r="U7228">
        <v>101.522533742844</v>
      </c>
      <c r="V7228" t="s">
        <v>29</v>
      </c>
      <c r="W7228">
        <v>635.96310043168398</v>
      </c>
      <c r="X7228">
        <v>6359.6310043168396</v>
      </c>
      <c r="Y7228" t="s">
        <v>30</v>
      </c>
    </row>
    <row r="7229" spans="1:25" x14ac:dyDescent="0.35">
      <c r="A7229" t="s">
        <v>25</v>
      </c>
      <c r="B7229" s="1">
        <v>42490</v>
      </c>
      <c r="C7229">
        <v>19.600000000000001</v>
      </c>
      <c r="D7229">
        <v>58</v>
      </c>
      <c r="E7229">
        <v>191</v>
      </c>
      <c r="F7229">
        <v>10.44</v>
      </c>
      <c r="G7229">
        <v>0</v>
      </c>
      <c r="H7229">
        <v>85.168512027494899</v>
      </c>
      <c r="I7229">
        <v>7.4417220433717999</v>
      </c>
      <c r="J7229">
        <v>219.12277427906201</v>
      </c>
      <c r="K7229">
        <v>3.6460518560020998</v>
      </c>
      <c r="L7229">
        <v>13.718679283476501</v>
      </c>
      <c r="M7229">
        <v>4.7121603798604204</v>
      </c>
      <c r="N7229">
        <v>0.42283255384114199</v>
      </c>
      <c r="O7229">
        <v>15.472476513395801</v>
      </c>
      <c r="P7229">
        <v>5.8793824493500599</v>
      </c>
      <c r="Q7229" t="s">
        <v>26</v>
      </c>
      <c r="R7229" t="s">
        <v>27</v>
      </c>
      <c r="S7229">
        <v>60</v>
      </c>
      <c r="T7229">
        <v>81.382066192443702</v>
      </c>
      <c r="U7229">
        <v>142.41861583677601</v>
      </c>
      <c r="V7229" t="s">
        <v>29</v>
      </c>
      <c r="W7229">
        <v>830.89131908906495</v>
      </c>
      <c r="X7229">
        <v>8308.9131908906493</v>
      </c>
      <c r="Y7229" t="s">
        <v>30</v>
      </c>
    </row>
    <row r="7230" spans="1:25" x14ac:dyDescent="0.35">
      <c r="A7230" t="s">
        <v>25</v>
      </c>
      <c r="B7230" s="1">
        <v>42491</v>
      </c>
      <c r="C7230">
        <v>18.600000000000001</v>
      </c>
      <c r="D7230">
        <v>77</v>
      </c>
      <c r="E7230">
        <v>50</v>
      </c>
      <c r="F7230">
        <v>14.4</v>
      </c>
      <c r="G7230">
        <v>0</v>
      </c>
      <c r="H7230">
        <v>84.007124934972396</v>
      </c>
      <c r="I7230">
        <v>8.0252785953718</v>
      </c>
      <c r="J7230">
        <v>222.17477427906201</v>
      </c>
      <c r="K7230">
        <v>3.80149069558512</v>
      </c>
      <c r="L7230">
        <v>14.721180620892101</v>
      </c>
      <c r="M7230">
        <v>5.1312136075296504</v>
      </c>
      <c r="N7230">
        <v>0.49165274803158698</v>
      </c>
      <c r="O7230">
        <v>18.209873764133</v>
      </c>
      <c r="P7230">
        <v>8.0962107487442392</v>
      </c>
      <c r="Q7230" t="s">
        <v>26</v>
      </c>
      <c r="R7230" t="s">
        <v>27</v>
      </c>
      <c r="S7230">
        <v>40</v>
      </c>
      <c r="T7230">
        <v>90.269684703545806</v>
      </c>
      <c r="U7230">
        <v>157.971948231205</v>
      </c>
      <c r="V7230" t="s">
        <v>29</v>
      </c>
      <c r="W7230">
        <v>874.96642565980801</v>
      </c>
      <c r="X7230">
        <v>8749.6642565980801</v>
      </c>
      <c r="Y7230" t="s">
        <v>30</v>
      </c>
    </row>
    <row r="7231" spans="1:25" x14ac:dyDescent="0.35">
      <c r="A7231" t="s">
        <v>25</v>
      </c>
      <c r="B7231" s="1">
        <v>42492</v>
      </c>
      <c r="C7231">
        <v>20.399999999999999</v>
      </c>
      <c r="D7231">
        <v>77</v>
      </c>
      <c r="E7231">
        <v>290</v>
      </c>
      <c r="F7231">
        <v>7.56</v>
      </c>
      <c r="G7231">
        <v>3</v>
      </c>
      <c r="H7231">
        <v>63.502573063266702</v>
      </c>
      <c r="I7231">
        <v>5.9598353189281097</v>
      </c>
      <c r="J7231">
        <v>221.387296355773</v>
      </c>
      <c r="K7231">
        <v>0.723459096974718</v>
      </c>
      <c r="L7231">
        <v>11.1680496352582</v>
      </c>
      <c r="M7231">
        <v>0.46370011705458303</v>
      </c>
      <c r="N7231">
        <v>6.9792500414867396E-3</v>
      </c>
      <c r="O7231">
        <v>0.14110567351210301</v>
      </c>
      <c r="P7231">
        <v>3.3697671080481599E-2</v>
      </c>
      <c r="Q7231" t="s">
        <v>26</v>
      </c>
      <c r="R7231" t="s">
        <v>27</v>
      </c>
      <c r="S7231">
        <v>40</v>
      </c>
      <c r="T7231">
        <v>5.8866498016915001</v>
      </c>
      <c r="U7231">
        <v>10.301637152960099</v>
      </c>
      <c r="V7231" t="s">
        <v>29</v>
      </c>
      <c r="W7231">
        <v>90.711753924665302</v>
      </c>
      <c r="X7231">
        <v>907.117539246653</v>
      </c>
      <c r="Y7231" t="s">
        <v>28</v>
      </c>
    </row>
    <row r="7232" spans="1:25" x14ac:dyDescent="0.35">
      <c r="A7232" t="s">
        <v>25</v>
      </c>
      <c r="B7232" s="1">
        <v>42493</v>
      </c>
      <c r="C7232">
        <v>19.5</v>
      </c>
      <c r="D7232">
        <v>77</v>
      </c>
      <c r="E7232">
        <v>303</v>
      </c>
      <c r="F7232">
        <v>5.4</v>
      </c>
      <c r="G7232">
        <v>0.5</v>
      </c>
      <c r="H7232">
        <v>73.205669999147801</v>
      </c>
      <c r="I7232">
        <v>6.5700518149281102</v>
      </c>
      <c r="J7232">
        <v>224.601296355773</v>
      </c>
      <c r="K7232">
        <v>0.92130987781528595</v>
      </c>
      <c r="L7232">
        <v>12.2446503472774</v>
      </c>
      <c r="M7232">
        <v>0.62191374500113195</v>
      </c>
      <c r="N7232">
        <v>1.1734680753673499E-2</v>
      </c>
      <c r="O7232">
        <v>0.31079177350675802</v>
      </c>
      <c r="P7232">
        <v>9.1466173481539806E-2</v>
      </c>
      <c r="Q7232" t="s">
        <v>26</v>
      </c>
      <c r="R7232" t="s">
        <v>27</v>
      </c>
      <c r="S7232">
        <v>40</v>
      </c>
      <c r="T7232">
        <v>8.8269394387730706</v>
      </c>
      <c r="U7232">
        <v>15.447144017852899</v>
      </c>
      <c r="V7232" t="s">
        <v>29</v>
      </c>
      <c r="W7232">
        <v>128.46803738507401</v>
      </c>
      <c r="X7232">
        <v>1284.6803738507399</v>
      </c>
      <c r="Y7232" t="s">
        <v>28</v>
      </c>
    </row>
    <row r="7233" spans="1:25" x14ac:dyDescent="0.35">
      <c r="A7233" t="s">
        <v>25</v>
      </c>
      <c r="B7233" s="1">
        <v>42494</v>
      </c>
      <c r="C7233">
        <v>20.7</v>
      </c>
      <c r="D7233">
        <v>81</v>
      </c>
      <c r="E7233">
        <v>30</v>
      </c>
      <c r="F7233">
        <v>10.44</v>
      </c>
      <c r="G7233">
        <v>0</v>
      </c>
      <c r="H7233">
        <v>77.966118827608</v>
      </c>
      <c r="I7233">
        <v>7.1035082789281097</v>
      </c>
      <c r="J7233">
        <v>228.03129635577301</v>
      </c>
      <c r="K7233">
        <v>1.58835228518534</v>
      </c>
      <c r="L7233">
        <v>13.180534274137599</v>
      </c>
      <c r="M7233">
        <v>1.4688434420257599</v>
      </c>
      <c r="N7233">
        <v>5.3717470530763201E-2</v>
      </c>
      <c r="O7233">
        <v>1.5703974676615999</v>
      </c>
      <c r="P7233">
        <v>0.54557541570402801</v>
      </c>
      <c r="Q7233" t="s">
        <v>26</v>
      </c>
      <c r="R7233" t="s">
        <v>27</v>
      </c>
      <c r="S7233">
        <v>40</v>
      </c>
      <c r="T7233">
        <v>21.8461416846689</v>
      </c>
      <c r="U7233">
        <v>38.230747948170603</v>
      </c>
      <c r="V7233" t="s">
        <v>29</v>
      </c>
      <c r="W7233">
        <v>276.90707401054698</v>
      </c>
      <c r="X7233">
        <v>2769.0707401054701</v>
      </c>
      <c r="Y7233" t="s">
        <v>32</v>
      </c>
    </row>
    <row r="7234" spans="1:25" x14ac:dyDescent="0.35">
      <c r="A7234" t="s">
        <v>25</v>
      </c>
      <c r="B7234" s="1">
        <v>42495</v>
      </c>
      <c r="C7234">
        <v>19.600000000000001</v>
      </c>
      <c r="D7234">
        <v>77</v>
      </c>
      <c r="E7234">
        <v>20</v>
      </c>
      <c r="F7234">
        <v>13.68</v>
      </c>
      <c r="G7234">
        <v>0</v>
      </c>
      <c r="H7234">
        <v>80.757289896695994</v>
      </c>
      <c r="I7234">
        <v>7.7166869909281104</v>
      </c>
      <c r="J7234">
        <v>231.26329635577301</v>
      </c>
      <c r="K7234">
        <v>2.4555358200806898</v>
      </c>
      <c r="L7234">
        <v>14.2450669269508</v>
      </c>
      <c r="M7234">
        <v>3.0966957861541999</v>
      </c>
      <c r="N7234">
        <v>0.20112188251731</v>
      </c>
      <c r="O7234">
        <v>5.5860497731143504</v>
      </c>
      <c r="P7234">
        <v>2.3086224553268</v>
      </c>
      <c r="Q7234" t="s">
        <v>26</v>
      </c>
      <c r="R7234" t="s">
        <v>27</v>
      </c>
      <c r="S7234">
        <v>40</v>
      </c>
      <c r="T7234">
        <v>44.662363099522999</v>
      </c>
      <c r="U7234">
        <v>78.159135424165299</v>
      </c>
      <c r="V7234" t="s">
        <v>29</v>
      </c>
      <c r="W7234">
        <v>499.84853270931899</v>
      </c>
      <c r="X7234">
        <v>4998.4853270931899</v>
      </c>
      <c r="Y7234" t="s">
        <v>30</v>
      </c>
    </row>
    <row r="7235" spans="1:25" x14ac:dyDescent="0.35">
      <c r="A7235" t="s">
        <v>25</v>
      </c>
      <c r="B7235" s="1">
        <v>42496</v>
      </c>
      <c r="C7235">
        <v>19.600000000000001</v>
      </c>
      <c r="D7235">
        <v>88</v>
      </c>
      <c r="E7235">
        <v>231</v>
      </c>
      <c r="F7235">
        <v>6.12</v>
      </c>
      <c r="G7235">
        <v>6</v>
      </c>
      <c r="H7235">
        <v>41.816741142991198</v>
      </c>
      <c r="I7235">
        <v>4.25604584173995</v>
      </c>
      <c r="J7235">
        <v>221.68301932293599</v>
      </c>
      <c r="K7235">
        <v>6.5788448790797704E-2</v>
      </c>
      <c r="L7235">
        <v>8.1222483239145706</v>
      </c>
      <c r="M7235">
        <v>3.5578539930792498E-2</v>
      </c>
      <c r="N7235" s="2">
        <v>7.4160368514132006E-5</v>
      </c>
      <c r="O7235" s="2">
        <v>7.8912573662776698E-5</v>
      </c>
      <c r="P7235" s="2">
        <v>9.0379382807897594E-6</v>
      </c>
      <c r="Q7235" t="s">
        <v>26</v>
      </c>
      <c r="R7235" t="s">
        <v>27</v>
      </c>
      <c r="S7235">
        <v>40</v>
      </c>
      <c r="T7235">
        <v>0.10190524695523701</v>
      </c>
      <c r="U7235">
        <v>0.178334182171664</v>
      </c>
      <c r="V7235" t="s">
        <v>26</v>
      </c>
      <c r="W7235">
        <v>2.6124493561043498</v>
      </c>
      <c r="X7235">
        <v>0</v>
      </c>
      <c r="Y7235" t="s">
        <v>26</v>
      </c>
    </row>
    <row r="7236" spans="1:25" x14ac:dyDescent="0.35">
      <c r="A7236" t="s">
        <v>25</v>
      </c>
      <c r="B7236" s="1">
        <v>42497</v>
      </c>
      <c r="C7236">
        <v>19.8</v>
      </c>
      <c r="D7236">
        <v>76</v>
      </c>
      <c r="E7236">
        <v>217</v>
      </c>
      <c r="F7236">
        <v>6.84</v>
      </c>
      <c r="G7236">
        <v>0</v>
      </c>
      <c r="H7236">
        <v>62.275621711562103</v>
      </c>
      <c r="I7236">
        <v>4.9020665137399497</v>
      </c>
      <c r="J7236">
        <v>224.95101932293599</v>
      </c>
      <c r="K7236">
        <v>0.65725326977283205</v>
      </c>
      <c r="L7236">
        <v>9.2976062679940696</v>
      </c>
      <c r="M7236">
        <v>0.38132366466057499</v>
      </c>
      <c r="N7236">
        <v>4.9369514441332E-3</v>
      </c>
      <c r="O7236">
        <v>8.7223871407629994E-2</v>
      </c>
      <c r="P7236">
        <v>1.36739716901286E-2</v>
      </c>
      <c r="Q7236" t="s">
        <v>26</v>
      </c>
      <c r="R7236" t="s">
        <v>27</v>
      </c>
      <c r="S7236">
        <v>40</v>
      </c>
      <c r="T7236">
        <v>5.0102808051112904</v>
      </c>
      <c r="U7236">
        <v>8.7679914089447593</v>
      </c>
      <c r="V7236" t="s">
        <v>26</v>
      </c>
      <c r="W7236">
        <v>78.935683899072899</v>
      </c>
      <c r="X7236">
        <v>789.35683899072899</v>
      </c>
      <c r="Y7236" t="s">
        <v>28</v>
      </c>
    </row>
    <row r="7237" spans="1:25" x14ac:dyDescent="0.35">
      <c r="A7237" t="s">
        <v>25</v>
      </c>
      <c r="B7237" s="1">
        <v>42498</v>
      </c>
      <c r="C7237">
        <v>18.8</v>
      </c>
      <c r="D7237">
        <v>80</v>
      </c>
      <c r="E7237">
        <v>57</v>
      </c>
      <c r="F7237">
        <v>9</v>
      </c>
      <c r="G7237">
        <v>0</v>
      </c>
      <c r="H7237">
        <v>72.301665552536903</v>
      </c>
      <c r="I7237">
        <v>5.4146586737399502</v>
      </c>
      <c r="J7237">
        <v>228.03901932293601</v>
      </c>
      <c r="K7237">
        <v>1.0651908946863</v>
      </c>
      <c r="L7237">
        <v>10.222498601252701</v>
      </c>
      <c r="M7237">
        <v>0.65029182544795205</v>
      </c>
      <c r="N7237">
        <v>1.26990310671358E-2</v>
      </c>
      <c r="O7237">
        <v>0.39432643326088901</v>
      </c>
      <c r="P7237">
        <v>7.6915650016094794E-2</v>
      </c>
      <c r="Q7237" t="s">
        <v>26</v>
      </c>
      <c r="R7237" t="s">
        <v>27</v>
      </c>
      <c r="S7237">
        <v>40</v>
      </c>
      <c r="T7237">
        <v>11.2486099521239</v>
      </c>
      <c r="U7237">
        <v>19.6850674162168</v>
      </c>
      <c r="V7237" t="s">
        <v>29</v>
      </c>
      <c r="W7237">
        <v>158.02242779687001</v>
      </c>
      <c r="X7237">
        <v>1580.2242779687001</v>
      </c>
      <c r="Y7237" t="s">
        <v>28</v>
      </c>
    </row>
    <row r="7238" spans="1:25" x14ac:dyDescent="0.35">
      <c r="A7238" t="s">
        <v>25</v>
      </c>
      <c r="B7238" s="1">
        <v>42499</v>
      </c>
      <c r="C7238">
        <v>18.8</v>
      </c>
      <c r="D7238">
        <v>83</v>
      </c>
      <c r="E7238">
        <v>58</v>
      </c>
      <c r="F7238">
        <v>11.88</v>
      </c>
      <c r="G7238">
        <v>0</v>
      </c>
      <c r="H7238">
        <v>76.779631302675099</v>
      </c>
      <c r="I7238">
        <v>5.8503620097399498</v>
      </c>
      <c r="J7238">
        <v>231.12701932293601</v>
      </c>
      <c r="K7238">
        <v>1.5580650599382799</v>
      </c>
      <c r="L7238">
        <v>11.004359251168101</v>
      </c>
      <c r="M7238">
        <v>0.99048175431346197</v>
      </c>
      <c r="N7238">
        <v>2.6743434063951101E-2</v>
      </c>
      <c r="O7238">
        <v>1.25826215589721</v>
      </c>
      <c r="P7238">
        <v>0.29053647984376502</v>
      </c>
      <c r="Q7238" t="s">
        <v>26</v>
      </c>
      <c r="R7238" t="s">
        <v>27</v>
      </c>
      <c r="S7238">
        <v>40</v>
      </c>
      <c r="T7238">
        <v>21.161593108059499</v>
      </c>
      <c r="U7238">
        <v>37.032787939104097</v>
      </c>
      <c r="V7238" t="s">
        <v>29</v>
      </c>
      <c r="W7238">
        <v>269.62046116757398</v>
      </c>
      <c r="X7238">
        <v>2696.2046116757401</v>
      </c>
      <c r="Y7238" t="s">
        <v>32</v>
      </c>
    </row>
    <row r="7239" spans="1:25" x14ac:dyDescent="0.35">
      <c r="A7239" t="s">
        <v>25</v>
      </c>
      <c r="B7239" s="1">
        <v>42500</v>
      </c>
      <c r="C7239">
        <v>21.3</v>
      </c>
      <c r="D7239">
        <v>73</v>
      </c>
      <c r="E7239">
        <v>35</v>
      </c>
      <c r="F7239">
        <v>8.64</v>
      </c>
      <c r="G7239">
        <v>0</v>
      </c>
      <c r="H7239">
        <v>81.0764251438369</v>
      </c>
      <c r="I7239">
        <v>6.6292960257399498</v>
      </c>
      <c r="J7239">
        <v>234.66501932293599</v>
      </c>
      <c r="K7239">
        <v>1.97437189836034</v>
      </c>
      <c r="L7239">
        <v>12.3839727577451</v>
      </c>
      <c r="M7239">
        <v>2.04910596836819</v>
      </c>
      <c r="N7239">
        <v>9.6836241397109002E-2</v>
      </c>
      <c r="O7239">
        <v>2.7300442817842998</v>
      </c>
      <c r="P7239">
        <v>0.82425702281257696</v>
      </c>
      <c r="Q7239" t="s">
        <v>26</v>
      </c>
      <c r="R7239" t="s">
        <v>27</v>
      </c>
      <c r="S7239">
        <v>40</v>
      </c>
      <c r="T7239">
        <v>31.265020206078901</v>
      </c>
      <c r="U7239">
        <v>54.713785360638099</v>
      </c>
      <c r="V7239" t="s">
        <v>29</v>
      </c>
      <c r="W7239">
        <v>373.12717353804197</v>
      </c>
      <c r="X7239">
        <v>3731.2717353804201</v>
      </c>
      <c r="Y7239" t="s">
        <v>32</v>
      </c>
    </row>
    <row r="7240" spans="1:25" x14ac:dyDescent="0.35">
      <c r="A7240" t="s">
        <v>25</v>
      </c>
      <c r="B7240" s="1">
        <v>42501</v>
      </c>
      <c r="C7240">
        <v>20.9</v>
      </c>
      <c r="D7240">
        <v>87</v>
      </c>
      <c r="E7240">
        <v>41</v>
      </c>
      <c r="F7240">
        <v>16.920000000000002</v>
      </c>
      <c r="G7240">
        <v>0</v>
      </c>
      <c r="H7240">
        <v>81.076423776014593</v>
      </c>
      <c r="I7240">
        <v>6.9976411457399497</v>
      </c>
      <c r="J7240">
        <v>238.131019322936</v>
      </c>
      <c r="K7240">
        <v>2.9966031565284101</v>
      </c>
      <c r="L7240">
        <v>13.037493378059301</v>
      </c>
      <c r="M7240">
        <v>3.6875272456756201</v>
      </c>
      <c r="N7240">
        <v>0.273961966545893</v>
      </c>
      <c r="O7240">
        <v>8.8689835493720306</v>
      </c>
      <c r="P7240">
        <v>3.00660912954074</v>
      </c>
      <c r="Q7240" t="s">
        <v>26</v>
      </c>
      <c r="R7240" t="s">
        <v>27</v>
      </c>
      <c r="S7240">
        <v>40</v>
      </c>
      <c r="T7240">
        <v>61.6713062232471</v>
      </c>
      <c r="U7240">
        <v>107.924785890682</v>
      </c>
      <c r="V7240" t="s">
        <v>29</v>
      </c>
      <c r="W7240">
        <v>648.24457623203295</v>
      </c>
      <c r="X7240">
        <v>6482.4457623203298</v>
      </c>
      <c r="Y7240" t="s">
        <v>30</v>
      </c>
    </row>
    <row r="7241" spans="1:25" x14ac:dyDescent="0.35">
      <c r="A7241" t="s">
        <v>25</v>
      </c>
      <c r="B7241" s="1">
        <v>42502</v>
      </c>
      <c r="C7241">
        <v>17</v>
      </c>
      <c r="D7241">
        <v>93</v>
      </c>
      <c r="E7241">
        <v>243</v>
      </c>
      <c r="F7241">
        <v>11.52</v>
      </c>
      <c r="G7241">
        <v>8</v>
      </c>
      <c r="H7241">
        <v>33.177090567374599</v>
      </c>
      <c r="I7241">
        <v>3.4006452716544202</v>
      </c>
      <c r="J7241">
        <v>222.16873504600201</v>
      </c>
      <c r="K7241">
        <v>1.39997616971946E-2</v>
      </c>
      <c r="L7241">
        <v>6.5506213881138597</v>
      </c>
      <c r="M7241">
        <v>6.8092427754550596E-3</v>
      </c>
      <c r="N7241" s="2">
        <v>3.9733224686401201E-6</v>
      </c>
      <c r="O7241" s="2">
        <v>5.5033505906214296E-7</v>
      </c>
      <c r="P7241" s="2">
        <v>3.8046514361213402E-8</v>
      </c>
      <c r="Q7241" t="s">
        <v>26</v>
      </c>
      <c r="R7241" t="s">
        <v>27</v>
      </c>
      <c r="S7241">
        <v>40</v>
      </c>
      <c r="T7241">
        <v>7.3521813012581696E-3</v>
      </c>
      <c r="U7241">
        <v>1.28663172772018E-2</v>
      </c>
      <c r="V7241" t="s">
        <v>26</v>
      </c>
      <c r="W7241">
        <v>0.25744835390672499</v>
      </c>
      <c r="X7241">
        <v>0</v>
      </c>
      <c r="Y7241" t="s">
        <v>26</v>
      </c>
    </row>
    <row r="7242" spans="1:25" x14ac:dyDescent="0.35">
      <c r="A7242" t="s">
        <v>25</v>
      </c>
      <c r="B7242" s="1">
        <v>42503</v>
      </c>
      <c r="C7242">
        <v>20</v>
      </c>
      <c r="D7242">
        <v>83</v>
      </c>
      <c r="E7242">
        <v>284</v>
      </c>
      <c r="F7242">
        <v>16.920000000000002</v>
      </c>
      <c r="G7242">
        <v>0.5</v>
      </c>
      <c r="H7242">
        <v>57.243705278638203</v>
      </c>
      <c r="I7242">
        <v>3.8626221756544199</v>
      </c>
      <c r="J7242">
        <v>225.47273504600199</v>
      </c>
      <c r="K7242">
        <v>0.790164329582142</v>
      </c>
      <c r="L7242">
        <v>7.4079752854031602</v>
      </c>
      <c r="M7242">
        <v>0.40799755855448999</v>
      </c>
      <c r="N7242">
        <v>5.5645851551456103E-3</v>
      </c>
      <c r="O7242">
        <v>0.10984815259118701</v>
      </c>
      <c r="P7242">
        <v>1.01436547575106E-2</v>
      </c>
      <c r="Q7242" t="s">
        <v>26</v>
      </c>
      <c r="R7242" t="s">
        <v>27</v>
      </c>
      <c r="S7242">
        <v>40</v>
      </c>
      <c r="T7242">
        <v>6.8253668917330801</v>
      </c>
      <c r="U7242">
        <v>11.9443920605329</v>
      </c>
      <c r="V7242" t="s">
        <v>29</v>
      </c>
      <c r="W7242">
        <v>103.03230040489299</v>
      </c>
      <c r="X7242">
        <v>0</v>
      </c>
      <c r="Y7242" t="s">
        <v>26</v>
      </c>
    </row>
    <row r="7243" spans="1:25" x14ac:dyDescent="0.35">
      <c r="A7243" t="s">
        <v>25</v>
      </c>
      <c r="B7243" s="1">
        <v>42504</v>
      </c>
      <c r="C7243">
        <v>19.399999999999999</v>
      </c>
      <c r="D7243">
        <v>77</v>
      </c>
      <c r="E7243">
        <v>245</v>
      </c>
      <c r="F7243">
        <v>7.56</v>
      </c>
      <c r="G7243">
        <v>3</v>
      </c>
      <c r="H7243">
        <v>54.791407326925103</v>
      </c>
      <c r="I7243">
        <v>2.6807962350935699</v>
      </c>
      <c r="J7243">
        <v>224.47096799208501</v>
      </c>
      <c r="K7243">
        <v>0.40011476711048</v>
      </c>
      <c r="L7243">
        <v>5.2061532592551503</v>
      </c>
      <c r="M7243">
        <v>0.17517565537816701</v>
      </c>
      <c r="N7243">
        <v>1.24599828129379E-3</v>
      </c>
      <c r="O7243">
        <v>7.9018220549474504E-3</v>
      </c>
      <c r="P7243">
        <v>3.16684609658772E-4</v>
      </c>
      <c r="Q7243" t="s">
        <v>26</v>
      </c>
      <c r="R7243" t="s">
        <v>27</v>
      </c>
      <c r="S7243">
        <v>40</v>
      </c>
      <c r="T7243">
        <v>2.1714119317729699</v>
      </c>
      <c r="U7243">
        <v>3.7999708806026899</v>
      </c>
      <c r="V7243" t="s">
        <v>26</v>
      </c>
      <c r="W7243">
        <v>38.216671061838397</v>
      </c>
      <c r="X7243">
        <v>0</v>
      </c>
      <c r="Y7243" t="s">
        <v>26</v>
      </c>
    </row>
    <row r="7244" spans="1:25" x14ac:dyDescent="0.35">
      <c r="A7244" t="s">
        <v>25</v>
      </c>
      <c r="B7244" s="1">
        <v>42505</v>
      </c>
      <c r="C7244">
        <v>19.100000000000001</v>
      </c>
      <c r="D7244">
        <v>71</v>
      </c>
      <c r="E7244">
        <v>262</v>
      </c>
      <c r="F7244">
        <v>11.16</v>
      </c>
      <c r="G7244">
        <v>0</v>
      </c>
      <c r="H7244">
        <v>72.331984955043694</v>
      </c>
      <c r="I7244">
        <v>3.4352597710935702</v>
      </c>
      <c r="J7244">
        <v>227.612967992085</v>
      </c>
      <c r="K7244">
        <v>1.1890450215247099</v>
      </c>
      <c r="L7244">
        <v>6.6207110352714196</v>
      </c>
      <c r="M7244">
        <v>0.58127558010705205</v>
      </c>
      <c r="N7244">
        <v>1.0411784785401499E-2</v>
      </c>
      <c r="O7244">
        <v>0.29849988113541698</v>
      </c>
      <c r="P7244">
        <v>2.11612610890165E-2</v>
      </c>
      <c r="Q7244" t="s">
        <v>26</v>
      </c>
      <c r="R7244" t="s">
        <v>27</v>
      </c>
      <c r="S7244">
        <v>40</v>
      </c>
      <c r="T7244">
        <v>13.5119989265201</v>
      </c>
      <c r="U7244">
        <v>23.645998121410098</v>
      </c>
      <c r="V7244" t="s">
        <v>29</v>
      </c>
      <c r="W7244">
        <v>184.67860700702499</v>
      </c>
      <c r="X7244">
        <v>1846.7860700702499</v>
      </c>
      <c r="Y7244" t="s">
        <v>28</v>
      </c>
    </row>
    <row r="7245" spans="1:25" x14ac:dyDescent="0.35">
      <c r="A7245" t="s">
        <v>25</v>
      </c>
      <c r="B7245" s="1">
        <v>42506</v>
      </c>
      <c r="C7245">
        <v>18</v>
      </c>
      <c r="D7245">
        <v>80</v>
      </c>
      <c r="E7245">
        <v>333</v>
      </c>
      <c r="F7245">
        <v>14.04</v>
      </c>
      <c r="G7245">
        <v>0.5</v>
      </c>
      <c r="H7245">
        <v>77.571768202250396</v>
      </c>
      <c r="I7245">
        <v>3.9272452110935698</v>
      </c>
      <c r="J7245">
        <v>230.55696799208499</v>
      </c>
      <c r="K7245">
        <v>1.8440932159199499</v>
      </c>
      <c r="L7245">
        <v>7.5336739947391997</v>
      </c>
      <c r="M7245">
        <v>0.96018378751741995</v>
      </c>
      <c r="N7245">
        <v>2.5312563887243799E-2</v>
      </c>
      <c r="O7245">
        <v>1.26456485838354</v>
      </c>
      <c r="P7245">
        <v>0.121471671980278</v>
      </c>
      <c r="Q7245" t="s">
        <v>26</v>
      </c>
      <c r="R7245" t="s">
        <v>27</v>
      </c>
      <c r="S7245">
        <v>40</v>
      </c>
      <c r="T7245">
        <v>27.946334225658902</v>
      </c>
      <c r="U7245">
        <v>48.906084894903103</v>
      </c>
      <c r="V7245" t="s">
        <v>29</v>
      </c>
      <c r="W7245">
        <v>340.01356499363197</v>
      </c>
      <c r="X7245">
        <v>3400.1356499363201</v>
      </c>
      <c r="Y7245" t="s">
        <v>32</v>
      </c>
    </row>
    <row r="7246" spans="1:25" x14ac:dyDescent="0.35">
      <c r="A7246" t="s">
        <v>25</v>
      </c>
      <c r="B7246" s="1">
        <v>42507</v>
      </c>
      <c r="C7246">
        <v>16.3</v>
      </c>
      <c r="D7246">
        <v>62</v>
      </c>
      <c r="E7246">
        <v>230</v>
      </c>
      <c r="F7246">
        <v>21.24</v>
      </c>
      <c r="G7246">
        <v>7</v>
      </c>
      <c r="H7246">
        <v>60.546381385848903</v>
      </c>
      <c r="I7246">
        <v>2.3823872361988299</v>
      </c>
      <c r="J7246">
        <v>217.59868577141501</v>
      </c>
      <c r="K7246">
        <v>1.23326817794229</v>
      </c>
      <c r="L7246">
        <v>4.6378308180126098</v>
      </c>
      <c r="M7246">
        <v>0.51375777256583799</v>
      </c>
      <c r="N7246">
        <v>8.3677998058433196E-3</v>
      </c>
      <c r="O7246">
        <v>0.16119334886120101</v>
      </c>
      <c r="P7246">
        <v>4.9006112621939203E-3</v>
      </c>
      <c r="Q7246" t="s">
        <v>26</v>
      </c>
      <c r="R7246" t="s">
        <v>27</v>
      </c>
      <c r="S7246">
        <v>40</v>
      </c>
      <c r="T7246">
        <v>14.358628174652701</v>
      </c>
      <c r="U7246">
        <v>25.127599305642299</v>
      </c>
      <c r="V7246" t="s">
        <v>29</v>
      </c>
      <c r="W7246">
        <v>194.44378176907099</v>
      </c>
      <c r="X7246">
        <v>1944.4378176907101</v>
      </c>
      <c r="Y7246" t="s">
        <v>28</v>
      </c>
    </row>
    <row r="7247" spans="1:25" x14ac:dyDescent="0.35">
      <c r="A7247" t="s">
        <v>25</v>
      </c>
      <c r="B7247" s="1">
        <v>42508</v>
      </c>
      <c r="C7247">
        <v>15.7</v>
      </c>
      <c r="D7247">
        <v>98</v>
      </c>
      <c r="E7247">
        <v>288</v>
      </c>
      <c r="F7247">
        <v>18.36</v>
      </c>
      <c r="G7247">
        <v>4</v>
      </c>
      <c r="H7247">
        <v>30.586527651423701</v>
      </c>
      <c r="I7247">
        <v>0.85461640244881398</v>
      </c>
      <c r="J7247">
        <v>213.23586815469801</v>
      </c>
      <c r="K7247">
        <v>1.0140045100603699E-2</v>
      </c>
      <c r="L7247">
        <v>1.69227684479623</v>
      </c>
      <c r="M7247">
        <v>2.9995197291859598E-3</v>
      </c>
      <c r="N7247" s="2">
        <v>9.3100165594235997E-7</v>
      </c>
      <c r="O7247" s="2">
        <v>1.5739262163622899E-9</v>
      </c>
      <c r="P7247" s="2">
        <v>4.1446235138676003E-12</v>
      </c>
      <c r="Q7247" t="s">
        <v>26</v>
      </c>
      <c r="R7247" t="s">
        <v>27</v>
      </c>
      <c r="S7247">
        <v>40</v>
      </c>
      <c r="T7247">
        <v>4.2494114803513002E-3</v>
      </c>
      <c r="U7247">
        <v>7.4364700906147801E-3</v>
      </c>
      <c r="V7247" t="s">
        <v>26</v>
      </c>
      <c r="W7247">
        <v>0.15874303460419401</v>
      </c>
      <c r="X7247">
        <v>0</v>
      </c>
      <c r="Y7247" t="s">
        <v>26</v>
      </c>
    </row>
    <row r="7248" spans="1:25" x14ac:dyDescent="0.35">
      <c r="A7248" t="s">
        <v>25</v>
      </c>
      <c r="B7248" s="1">
        <v>42509</v>
      </c>
      <c r="C7248">
        <v>17.3</v>
      </c>
      <c r="D7248">
        <v>77</v>
      </c>
      <c r="E7248">
        <v>255</v>
      </c>
      <c r="F7248">
        <v>16.559999999999999</v>
      </c>
      <c r="G7248">
        <v>1</v>
      </c>
      <c r="H7248">
        <v>55.433309114903402</v>
      </c>
      <c r="I7248">
        <v>1.39966414644881</v>
      </c>
      <c r="J7248">
        <v>216.05386815469799</v>
      </c>
      <c r="K7248">
        <v>0.66736243845885501</v>
      </c>
      <c r="L7248">
        <v>2.75471356505596</v>
      </c>
      <c r="M7248">
        <v>0.22830514906000399</v>
      </c>
      <c r="N7248">
        <v>1.9913229746927699E-3</v>
      </c>
      <c r="O7248">
        <v>5.2743701156325803E-3</v>
      </c>
      <c r="P7248" s="2">
        <v>4.5600946839475501E-5</v>
      </c>
      <c r="Q7248" t="s">
        <v>26</v>
      </c>
      <c r="R7248" t="s">
        <v>27</v>
      </c>
      <c r="S7248">
        <v>40</v>
      </c>
      <c r="T7248">
        <v>5.1404514917100599</v>
      </c>
      <c r="U7248">
        <v>8.9957901104925995</v>
      </c>
      <c r="V7248" t="s">
        <v>26</v>
      </c>
      <c r="W7248">
        <v>80.703289997603605</v>
      </c>
      <c r="X7248">
        <v>0</v>
      </c>
      <c r="Y7248" t="s">
        <v>26</v>
      </c>
    </row>
    <row r="7249" spans="1:25" x14ac:dyDescent="0.35">
      <c r="A7249" t="s">
        <v>25</v>
      </c>
      <c r="B7249" s="1">
        <v>42510</v>
      </c>
      <c r="C7249">
        <v>19.600000000000001</v>
      </c>
      <c r="D7249">
        <v>75</v>
      </c>
      <c r="E7249">
        <v>294</v>
      </c>
      <c r="F7249">
        <v>15.84</v>
      </c>
      <c r="G7249">
        <v>2</v>
      </c>
      <c r="H7249">
        <v>64.220353707864405</v>
      </c>
      <c r="I7249">
        <v>1.2482546352536299</v>
      </c>
      <c r="J7249">
        <v>219.28586815469799</v>
      </c>
      <c r="K7249">
        <v>1.1336241214205001</v>
      </c>
      <c r="L7249">
        <v>2.4614801773556398</v>
      </c>
      <c r="M7249">
        <v>0.373793862663022</v>
      </c>
      <c r="N7249">
        <v>4.7657124928113803E-3</v>
      </c>
      <c r="O7249">
        <v>1.50986786993875E-2</v>
      </c>
      <c r="P7249" s="2">
        <v>9.9278958958125101E-5</v>
      </c>
      <c r="Q7249" t="s">
        <v>26</v>
      </c>
      <c r="R7249" t="s">
        <v>27</v>
      </c>
      <c r="S7249">
        <v>40</v>
      </c>
      <c r="T7249">
        <v>12.4793259664253</v>
      </c>
      <c r="U7249">
        <v>21.838820441244302</v>
      </c>
      <c r="V7249" t="s">
        <v>29</v>
      </c>
      <c r="W7249">
        <v>172.62075081773099</v>
      </c>
      <c r="X7249">
        <v>1726.20750817731</v>
      </c>
      <c r="Y7249" t="s">
        <v>28</v>
      </c>
    </row>
    <row r="7250" spans="1:25" x14ac:dyDescent="0.35">
      <c r="A7250" t="s">
        <v>25</v>
      </c>
      <c r="B7250" s="1">
        <v>42511</v>
      </c>
      <c r="C7250">
        <v>13.5</v>
      </c>
      <c r="D7250">
        <v>92</v>
      </c>
      <c r="E7250">
        <v>314</v>
      </c>
      <c r="F7250">
        <v>16.920000000000002</v>
      </c>
      <c r="G7250">
        <v>12.5</v>
      </c>
      <c r="H7250">
        <v>26.397226793118701</v>
      </c>
      <c r="I7250">
        <v>7.7990250086857005E-2</v>
      </c>
      <c r="J7250">
        <v>191.55315645431099</v>
      </c>
      <c r="K7250">
        <v>2.8003506435136999E-3</v>
      </c>
      <c r="L7250">
        <v>0.15582189421905199</v>
      </c>
      <c r="M7250">
        <v>5.9903050902011205E-4</v>
      </c>
      <c r="N7250" s="2">
        <v>5.3784053608353E-8</v>
      </c>
      <c r="O7250" s="2">
        <v>1.9399141980315401E-39</v>
      </c>
      <c r="P7250" s="2">
        <v>1.41805484542069E-44</v>
      </c>
      <c r="Q7250" t="s">
        <v>26</v>
      </c>
      <c r="R7250" t="s">
        <v>27</v>
      </c>
      <c r="S7250">
        <v>40</v>
      </c>
      <c r="T7250">
        <v>4.7688856787127698E-4</v>
      </c>
      <c r="U7250">
        <v>8.3455499377473497E-4</v>
      </c>
      <c r="V7250" t="s">
        <v>26</v>
      </c>
      <c r="W7250">
        <v>2.3051145576925201E-2</v>
      </c>
      <c r="X7250">
        <v>0</v>
      </c>
      <c r="Y7250" t="s">
        <v>26</v>
      </c>
    </row>
    <row r="7251" spans="1:25" x14ac:dyDescent="0.35">
      <c r="A7251" t="s">
        <v>25</v>
      </c>
      <c r="B7251" s="1">
        <v>42512</v>
      </c>
      <c r="C7251">
        <v>15.9</v>
      </c>
      <c r="D7251">
        <v>76</v>
      </c>
      <c r="E7251">
        <v>232</v>
      </c>
      <c r="F7251">
        <v>20.88</v>
      </c>
      <c r="G7251">
        <v>8</v>
      </c>
      <c r="H7251">
        <v>41.242091026868302</v>
      </c>
      <c r="I7251">
        <v>0</v>
      </c>
      <c r="J7251">
        <v>177.40890974005001</v>
      </c>
      <c r="K7251">
        <v>0.124842800566556</v>
      </c>
      <c r="L7251">
        <v>0</v>
      </c>
      <c r="M7251">
        <v>2.4968560113311201E-2</v>
      </c>
      <c r="N7251" s="2">
        <v>3.9623733664050298E-5</v>
      </c>
      <c r="O7251">
        <v>0</v>
      </c>
      <c r="P7251">
        <v>0</v>
      </c>
      <c r="Q7251" t="s">
        <v>26</v>
      </c>
      <c r="R7251" t="s">
        <v>27</v>
      </c>
      <c r="S7251">
        <v>40</v>
      </c>
      <c r="T7251">
        <v>0.302271727327381</v>
      </c>
      <c r="U7251">
        <v>0.52897552282291704</v>
      </c>
      <c r="V7251" t="s">
        <v>26</v>
      </c>
      <c r="W7251">
        <v>6.7990493989774397</v>
      </c>
      <c r="X7251">
        <v>0</v>
      </c>
      <c r="Y7251" t="s">
        <v>26</v>
      </c>
    </row>
    <row r="7252" spans="1:25" x14ac:dyDescent="0.35">
      <c r="A7252" t="s">
        <v>25</v>
      </c>
      <c r="B7252" s="1">
        <v>42513</v>
      </c>
      <c r="C7252">
        <v>12.3</v>
      </c>
      <c r="D7252">
        <v>86</v>
      </c>
      <c r="E7252">
        <v>255</v>
      </c>
      <c r="F7252">
        <v>19.440000000000001</v>
      </c>
      <c r="G7252">
        <v>2</v>
      </c>
      <c r="H7252">
        <v>46.9444021902423</v>
      </c>
      <c r="I7252">
        <v>0</v>
      </c>
      <c r="J7252">
        <v>179.32690974005001</v>
      </c>
      <c r="K7252">
        <v>0.29144865569439599</v>
      </c>
      <c r="L7252">
        <v>0</v>
      </c>
      <c r="M7252">
        <v>5.82897311388791E-2</v>
      </c>
      <c r="N7252">
        <v>1.77691574797445E-4</v>
      </c>
      <c r="O7252">
        <v>0</v>
      </c>
      <c r="P7252">
        <v>0</v>
      </c>
      <c r="Q7252" t="s">
        <v>26</v>
      </c>
      <c r="R7252" t="s">
        <v>27</v>
      </c>
      <c r="S7252">
        <v>40</v>
      </c>
      <c r="T7252">
        <v>1.2711157268630899</v>
      </c>
      <c r="U7252">
        <v>2.2244525220104001</v>
      </c>
      <c r="V7252" t="s">
        <v>26</v>
      </c>
      <c r="W7252">
        <v>23.951799792088899</v>
      </c>
      <c r="X7252">
        <v>0</v>
      </c>
      <c r="Y7252" t="s">
        <v>26</v>
      </c>
    </row>
    <row r="7253" spans="1:25" x14ac:dyDescent="0.35">
      <c r="A7253" t="s">
        <v>25</v>
      </c>
      <c r="B7253" s="1">
        <v>42514</v>
      </c>
      <c r="C7253">
        <v>16.2</v>
      </c>
      <c r="D7253">
        <v>89</v>
      </c>
      <c r="E7253">
        <v>294</v>
      </c>
      <c r="F7253">
        <v>12.24</v>
      </c>
      <c r="G7253">
        <v>9</v>
      </c>
      <c r="H7253">
        <v>28.8383040410856</v>
      </c>
      <c r="I7253">
        <v>0</v>
      </c>
      <c r="J7253">
        <v>163.28070041180001</v>
      </c>
      <c r="K7253">
        <v>4.5839314356245801E-3</v>
      </c>
      <c r="L7253">
        <v>0</v>
      </c>
      <c r="M7253">
        <v>9.1678628712491504E-4</v>
      </c>
      <c r="N7253" s="2">
        <v>1.14230862623818E-7</v>
      </c>
      <c r="O7253">
        <v>0</v>
      </c>
      <c r="P7253">
        <v>0</v>
      </c>
      <c r="Q7253" t="s">
        <v>26</v>
      </c>
      <c r="R7253" t="s">
        <v>27</v>
      </c>
      <c r="S7253">
        <v>40</v>
      </c>
      <c r="T7253">
        <v>1.1021420061932E-3</v>
      </c>
      <c r="U7253">
        <v>1.92874851083809E-3</v>
      </c>
      <c r="V7253" t="s">
        <v>26</v>
      </c>
      <c r="W7253">
        <v>4.8269518850466701E-2</v>
      </c>
      <c r="X7253">
        <v>0</v>
      </c>
      <c r="Y7253" t="s">
        <v>26</v>
      </c>
    </row>
    <row r="7254" spans="1:25" x14ac:dyDescent="0.35">
      <c r="A7254" t="s">
        <v>25</v>
      </c>
      <c r="B7254" s="1">
        <v>42515</v>
      </c>
      <c r="C7254">
        <v>17.2</v>
      </c>
      <c r="D7254">
        <v>71</v>
      </c>
      <c r="E7254">
        <v>326</v>
      </c>
      <c r="F7254">
        <v>12.96</v>
      </c>
      <c r="G7254">
        <v>5.5</v>
      </c>
      <c r="H7254">
        <v>44.656933350765499</v>
      </c>
      <c r="I7254">
        <v>0</v>
      </c>
      <c r="J7254">
        <v>156.44180101768899</v>
      </c>
      <c r="K7254">
        <v>0.14934311473369399</v>
      </c>
      <c r="L7254">
        <v>0</v>
      </c>
      <c r="M7254">
        <v>2.9868622946738699E-2</v>
      </c>
      <c r="N7254" s="2">
        <v>5.4412641419827103E-5</v>
      </c>
      <c r="O7254">
        <v>0</v>
      </c>
      <c r="P7254">
        <v>0</v>
      </c>
      <c r="Q7254" t="s">
        <v>26</v>
      </c>
      <c r="R7254" t="s">
        <v>27</v>
      </c>
      <c r="S7254">
        <v>40</v>
      </c>
      <c r="T7254">
        <v>0.40961714327756299</v>
      </c>
      <c r="U7254">
        <v>0.716830000735735</v>
      </c>
      <c r="V7254" t="s">
        <v>26</v>
      </c>
      <c r="W7254">
        <v>8.8794189434841098</v>
      </c>
      <c r="X7254">
        <v>0</v>
      </c>
      <c r="Y7254" t="s">
        <v>26</v>
      </c>
    </row>
    <row r="7255" spans="1:25" x14ac:dyDescent="0.35">
      <c r="A7255" t="s">
        <v>25</v>
      </c>
      <c r="B7255" s="1">
        <v>42516</v>
      </c>
      <c r="C7255">
        <v>16.2</v>
      </c>
      <c r="D7255">
        <v>72</v>
      </c>
      <c r="E7255">
        <v>268</v>
      </c>
      <c r="F7255">
        <v>18.36</v>
      </c>
      <c r="G7255">
        <v>29.5</v>
      </c>
      <c r="H7255">
        <v>41.262770788071201</v>
      </c>
      <c r="I7255">
        <v>0</v>
      </c>
      <c r="J7255">
        <v>96.627364160936907</v>
      </c>
      <c r="K7255">
        <v>0.11036865740542801</v>
      </c>
      <c r="L7255">
        <v>0</v>
      </c>
      <c r="M7255">
        <v>2.2073731481085698E-2</v>
      </c>
      <c r="N7255" s="2">
        <v>3.1858768985220802E-5</v>
      </c>
      <c r="O7255">
        <v>0</v>
      </c>
      <c r="P7255">
        <v>0</v>
      </c>
      <c r="Q7255" t="s">
        <v>26</v>
      </c>
      <c r="R7255" t="s">
        <v>27</v>
      </c>
      <c r="S7255">
        <v>40</v>
      </c>
      <c r="T7255">
        <v>0.245247306409942</v>
      </c>
      <c r="U7255">
        <v>0.42918278621739803</v>
      </c>
      <c r="V7255" t="s">
        <v>26</v>
      </c>
      <c r="W7255">
        <v>5.6577286060472503</v>
      </c>
      <c r="X7255">
        <v>0</v>
      </c>
      <c r="Y7255" t="s">
        <v>26</v>
      </c>
    </row>
    <row r="7256" spans="1:25" x14ac:dyDescent="0.35">
      <c r="A7256" t="s">
        <v>25</v>
      </c>
      <c r="B7256" s="1">
        <v>42517</v>
      </c>
      <c r="C7256">
        <v>14.9</v>
      </c>
      <c r="D7256">
        <v>93</v>
      </c>
      <c r="E7256">
        <v>339</v>
      </c>
      <c r="F7256">
        <v>11.52</v>
      </c>
      <c r="G7256">
        <v>6</v>
      </c>
      <c r="H7256">
        <v>24.747631278065999</v>
      </c>
      <c r="I7256">
        <v>0</v>
      </c>
      <c r="J7256">
        <v>89.821122669190999</v>
      </c>
      <c r="K7256">
        <v>1.2584223188963201E-3</v>
      </c>
      <c r="L7256">
        <v>0</v>
      </c>
      <c r="M7256">
        <v>2.51684463779265E-4</v>
      </c>
      <c r="N7256" s="2">
        <v>1.15900349580076E-8</v>
      </c>
      <c r="O7256">
        <v>0</v>
      </c>
      <c r="P7256">
        <v>0</v>
      </c>
      <c r="Q7256" t="s">
        <v>26</v>
      </c>
      <c r="R7256" t="s">
        <v>27</v>
      </c>
      <c r="S7256">
        <v>40</v>
      </c>
      <c r="T7256">
        <v>1.2242796460994499E-4</v>
      </c>
      <c r="U7256">
        <v>2.14248938067404E-4</v>
      </c>
      <c r="V7256" t="s">
        <v>26</v>
      </c>
      <c r="W7256">
        <v>6.9448637850078399E-3</v>
      </c>
      <c r="X7256">
        <v>0</v>
      </c>
      <c r="Y7256" t="s">
        <v>26</v>
      </c>
    </row>
    <row r="7257" spans="1:25" x14ac:dyDescent="0.35">
      <c r="A7257" t="s">
        <v>25</v>
      </c>
      <c r="B7257" s="1">
        <v>42518</v>
      </c>
      <c r="C7257">
        <v>18.399999999999999</v>
      </c>
      <c r="D7257">
        <v>89</v>
      </c>
      <c r="E7257">
        <v>297</v>
      </c>
      <c r="F7257">
        <v>15.48</v>
      </c>
      <c r="G7257">
        <v>11</v>
      </c>
      <c r="H7257">
        <v>25.450477649257301</v>
      </c>
      <c r="I7257">
        <v>0</v>
      </c>
      <c r="J7257">
        <v>73.923617827769306</v>
      </c>
      <c r="K7257">
        <v>1.93070607846092E-3</v>
      </c>
      <c r="L7257">
        <v>0</v>
      </c>
      <c r="M7257">
        <v>3.8614121569218297E-4</v>
      </c>
      <c r="N7257" s="2">
        <v>2.47234803283226E-8</v>
      </c>
      <c r="O7257">
        <v>0</v>
      </c>
      <c r="P7257">
        <v>0</v>
      </c>
      <c r="Q7257" t="s">
        <v>26</v>
      </c>
      <c r="R7257" t="s">
        <v>27</v>
      </c>
      <c r="S7257">
        <v>40</v>
      </c>
      <c r="T7257">
        <v>2.53445463018878E-4</v>
      </c>
      <c r="U7257">
        <v>4.4352956028303602E-4</v>
      </c>
      <c r="V7257" t="s">
        <v>26</v>
      </c>
      <c r="W7257">
        <v>1.31970378557113E-2</v>
      </c>
      <c r="X7257">
        <v>0</v>
      </c>
      <c r="Y7257" t="s">
        <v>26</v>
      </c>
    </row>
    <row r="7258" spans="1:25" x14ac:dyDescent="0.35">
      <c r="A7258" t="s">
        <v>25</v>
      </c>
      <c r="B7258" s="1">
        <v>42519</v>
      </c>
      <c r="C7258">
        <v>15.9</v>
      </c>
      <c r="D7258">
        <v>95</v>
      </c>
      <c r="E7258">
        <v>8</v>
      </c>
      <c r="F7258">
        <v>14.04</v>
      </c>
      <c r="G7258">
        <v>10</v>
      </c>
      <c r="H7258">
        <v>14.399072791879201</v>
      </c>
      <c r="I7258">
        <v>0</v>
      </c>
      <c r="J7258">
        <v>60.179100146748802</v>
      </c>
      <c r="K7258" s="2">
        <v>2.4297033573879101E-5</v>
      </c>
      <c r="L7258">
        <v>0</v>
      </c>
      <c r="M7258" s="2">
        <v>4.8594067147758204E-6</v>
      </c>
      <c r="N7258" s="2">
        <v>1.0710783862455399E-11</v>
      </c>
      <c r="O7258">
        <v>0</v>
      </c>
      <c r="P7258">
        <v>0</v>
      </c>
      <c r="Q7258" t="s">
        <v>26</v>
      </c>
      <c r="R7258" t="s">
        <v>27</v>
      </c>
      <c r="S7258">
        <v>40</v>
      </c>
      <c r="T7258" s="2">
        <v>1.4915307291061101E-7</v>
      </c>
      <c r="U7258" s="2">
        <v>2.61017877593569E-7</v>
      </c>
      <c r="V7258" t="s">
        <v>26</v>
      </c>
      <c r="W7258" s="2">
        <v>1.8633489459962899E-5</v>
      </c>
      <c r="X7258">
        <v>0</v>
      </c>
      <c r="Y7258" t="s">
        <v>26</v>
      </c>
    </row>
    <row r="7259" spans="1:25" x14ac:dyDescent="0.35">
      <c r="A7259" t="s">
        <v>25</v>
      </c>
      <c r="B7259" s="1">
        <v>42520</v>
      </c>
      <c r="C7259">
        <v>15.3</v>
      </c>
      <c r="D7259">
        <v>70</v>
      </c>
      <c r="E7259">
        <v>243</v>
      </c>
      <c r="F7259">
        <v>18</v>
      </c>
      <c r="G7259">
        <v>17.5</v>
      </c>
      <c r="H7259">
        <v>39.174319648029098</v>
      </c>
      <c r="I7259">
        <v>0</v>
      </c>
      <c r="J7259">
        <v>33.403185935574001</v>
      </c>
      <c r="K7259">
        <v>7.30091510020104E-2</v>
      </c>
      <c r="L7259">
        <v>0</v>
      </c>
      <c r="M7259">
        <v>1.4601830200402101E-2</v>
      </c>
      <c r="N7259" s="2">
        <v>1.5330976367825999E-5</v>
      </c>
      <c r="O7259">
        <v>0</v>
      </c>
      <c r="P7259">
        <v>0</v>
      </c>
      <c r="Q7259" t="s">
        <v>26</v>
      </c>
      <c r="R7259" t="s">
        <v>27</v>
      </c>
      <c r="S7259">
        <v>40</v>
      </c>
      <c r="T7259">
        <v>0.121615883251705</v>
      </c>
      <c r="U7259">
        <v>0.21282779569048399</v>
      </c>
      <c r="V7259" t="s">
        <v>26</v>
      </c>
      <c r="W7259">
        <v>3.0524913122269099</v>
      </c>
      <c r="X7259">
        <v>0</v>
      </c>
      <c r="Y7259" t="s">
        <v>26</v>
      </c>
    </row>
    <row r="7260" spans="1:25" x14ac:dyDescent="0.35">
      <c r="A7260" t="s">
        <v>25</v>
      </c>
      <c r="B7260" s="1">
        <v>42521</v>
      </c>
      <c r="C7260">
        <v>13.6</v>
      </c>
      <c r="D7260">
        <v>76</v>
      </c>
      <c r="E7260">
        <v>240</v>
      </c>
      <c r="F7260">
        <v>23.04</v>
      </c>
      <c r="G7260">
        <v>2.5</v>
      </c>
      <c r="H7260">
        <v>52.957606482911103</v>
      </c>
      <c r="I7260">
        <v>0</v>
      </c>
      <c r="J7260">
        <v>35.555185935574002</v>
      </c>
      <c r="K7260">
        <v>0.72943095159709903</v>
      </c>
      <c r="L7260">
        <v>0</v>
      </c>
      <c r="M7260">
        <v>0.14588619031941999</v>
      </c>
      <c r="N7260">
        <v>9.0130962395321395E-4</v>
      </c>
      <c r="O7260">
        <v>0</v>
      </c>
      <c r="P7260">
        <v>0</v>
      </c>
      <c r="Q7260" t="s">
        <v>26</v>
      </c>
      <c r="R7260" t="s">
        <v>27</v>
      </c>
      <c r="S7260">
        <v>40</v>
      </c>
      <c r="T7260">
        <v>5.96843844138413</v>
      </c>
      <c r="U7260">
        <v>10.444767272422199</v>
      </c>
      <c r="V7260" t="s">
        <v>29</v>
      </c>
      <c r="W7260">
        <v>91.796624477646603</v>
      </c>
      <c r="X7260">
        <v>0</v>
      </c>
      <c r="Y7260" t="s">
        <v>26</v>
      </c>
    </row>
    <row r="7261" spans="1:25" x14ac:dyDescent="0.35">
      <c r="A7261" t="s">
        <v>25</v>
      </c>
      <c r="B7261" s="1">
        <v>42522</v>
      </c>
      <c r="C7261">
        <v>12.1</v>
      </c>
      <c r="D7261">
        <v>86</v>
      </c>
      <c r="E7261">
        <v>58</v>
      </c>
      <c r="F7261">
        <v>11.52</v>
      </c>
      <c r="G7261">
        <v>10</v>
      </c>
      <c r="H7261">
        <v>29.6479847045889</v>
      </c>
      <c r="I7261">
        <v>0</v>
      </c>
      <c r="J7261">
        <v>22.591169361783699</v>
      </c>
      <c r="K7261">
        <v>5.55558958076447E-3</v>
      </c>
      <c r="L7261">
        <v>0</v>
      </c>
      <c r="M7261">
        <v>1.1111179161528901E-3</v>
      </c>
      <c r="N7261" s="2">
        <v>1.60533017926428E-7</v>
      </c>
      <c r="O7261">
        <v>0</v>
      </c>
      <c r="P7261">
        <v>0</v>
      </c>
      <c r="Q7261" t="s">
        <v>26</v>
      </c>
      <c r="R7261" t="s">
        <v>27</v>
      </c>
      <c r="S7261">
        <v>40</v>
      </c>
      <c r="T7261">
        <v>1.52813411849521E-3</v>
      </c>
      <c r="U7261">
        <v>2.6742347073666099E-3</v>
      </c>
      <c r="V7261" t="s">
        <v>26</v>
      </c>
      <c r="W7261">
        <v>6.4399038926164803E-2</v>
      </c>
      <c r="X7261">
        <v>0</v>
      </c>
      <c r="Y7261" t="s">
        <v>26</v>
      </c>
    </row>
    <row r="7262" spans="1:25" x14ac:dyDescent="0.35">
      <c r="A7262" t="s">
        <v>25</v>
      </c>
      <c r="B7262" s="1">
        <v>42523</v>
      </c>
      <c r="C7262">
        <v>13.5</v>
      </c>
      <c r="D7262">
        <v>60</v>
      </c>
      <c r="E7262">
        <v>134</v>
      </c>
      <c r="F7262">
        <v>5.04</v>
      </c>
      <c r="G7262">
        <v>0</v>
      </c>
      <c r="H7262">
        <v>55.127730704377797</v>
      </c>
      <c r="I7262">
        <v>0.68577951999999998</v>
      </c>
      <c r="J7262">
        <v>24.725169361783699</v>
      </c>
      <c r="K7262">
        <v>0.36339858190324897</v>
      </c>
      <c r="L7262">
        <v>1.2826217589897899</v>
      </c>
      <c r="M7262">
        <v>0.10050306077499099</v>
      </c>
      <c r="N7262">
        <v>4.6604327355707101E-4</v>
      </c>
      <c r="O7262" s="2">
        <v>8.4555748991905304E-6</v>
      </c>
      <c r="P7262" s="2">
        <v>1.1282211394818599E-8</v>
      </c>
      <c r="Q7262" t="s">
        <v>26</v>
      </c>
      <c r="R7262" t="s">
        <v>27</v>
      </c>
      <c r="S7262">
        <v>40</v>
      </c>
      <c r="T7262">
        <v>1.8456665771617899</v>
      </c>
      <c r="U7262">
        <v>3.2299165100331302</v>
      </c>
      <c r="V7262" t="s">
        <v>26</v>
      </c>
      <c r="W7262">
        <v>33.169516420442299</v>
      </c>
      <c r="X7262">
        <v>0</v>
      </c>
      <c r="Y7262" t="s">
        <v>26</v>
      </c>
    </row>
    <row r="7263" spans="1:25" x14ac:dyDescent="0.35">
      <c r="A7263" t="s">
        <v>25</v>
      </c>
      <c r="B7263" s="1">
        <v>42524</v>
      </c>
      <c r="C7263">
        <v>14.7</v>
      </c>
      <c r="D7263">
        <v>65</v>
      </c>
      <c r="E7263">
        <v>176</v>
      </c>
      <c r="F7263">
        <v>5.04</v>
      </c>
      <c r="G7263">
        <v>0</v>
      </c>
      <c r="H7263">
        <v>70.008650305499998</v>
      </c>
      <c r="I7263">
        <v>1.33515636</v>
      </c>
      <c r="J7263">
        <v>27.075169361783701</v>
      </c>
      <c r="K7263">
        <v>0.80632949251800901</v>
      </c>
      <c r="L7263">
        <v>2.3772408472084798</v>
      </c>
      <c r="M7263">
        <v>0.262968036775928</v>
      </c>
      <c r="N7263">
        <v>2.5573911060870701E-3</v>
      </c>
      <c r="O7263">
        <v>4.8100483377826204E-3</v>
      </c>
      <c r="P7263" s="2">
        <v>2.90558881934904E-5</v>
      </c>
      <c r="Q7263" t="s">
        <v>26</v>
      </c>
      <c r="R7263" t="s">
        <v>27</v>
      </c>
      <c r="S7263">
        <v>40</v>
      </c>
      <c r="T7263">
        <v>7.0610587927223198</v>
      </c>
      <c r="U7263">
        <v>12.3568528872641</v>
      </c>
      <c r="V7263" t="s">
        <v>29</v>
      </c>
      <c r="W7263">
        <v>106.083186011538</v>
      </c>
      <c r="X7263">
        <v>1060.8318601153801</v>
      </c>
      <c r="Y7263" t="s">
        <v>28</v>
      </c>
    </row>
    <row r="7264" spans="1:25" x14ac:dyDescent="0.35">
      <c r="A7264" t="s">
        <v>25</v>
      </c>
      <c r="B7264" s="1">
        <v>42525</v>
      </c>
      <c r="C7264">
        <v>15.2</v>
      </c>
      <c r="D7264">
        <v>53</v>
      </c>
      <c r="E7264">
        <v>78</v>
      </c>
      <c r="F7264">
        <v>4.32</v>
      </c>
      <c r="G7264">
        <v>0</v>
      </c>
      <c r="H7264">
        <v>79.627063276215097</v>
      </c>
      <c r="I7264">
        <v>2.234772268</v>
      </c>
      <c r="J7264">
        <v>29.515169361783698</v>
      </c>
      <c r="K7264">
        <v>1.35951151391311</v>
      </c>
      <c r="L7264">
        <v>3.7581615866465699</v>
      </c>
      <c r="M7264">
        <v>0.52027986579882401</v>
      </c>
      <c r="N7264">
        <v>8.5567418256793995E-3</v>
      </c>
      <c r="O7264">
        <v>0.121145609102343</v>
      </c>
      <c r="P7264">
        <v>2.2216409815058302E-3</v>
      </c>
      <c r="Q7264" t="s">
        <v>26</v>
      </c>
      <c r="R7264" t="s">
        <v>27</v>
      </c>
      <c r="S7264">
        <v>40</v>
      </c>
      <c r="T7264">
        <v>16.882910047930999</v>
      </c>
      <c r="U7264">
        <v>29.545092583879299</v>
      </c>
      <c r="V7264" t="s">
        <v>29</v>
      </c>
      <c r="W7264">
        <v>222.97640969107201</v>
      </c>
      <c r="X7264">
        <v>2229.7640969107201</v>
      </c>
      <c r="Y7264" t="s">
        <v>32</v>
      </c>
    </row>
    <row r="7265" spans="1:25" x14ac:dyDescent="0.35">
      <c r="A7265" t="s">
        <v>25</v>
      </c>
      <c r="B7265" s="1">
        <v>42526</v>
      </c>
      <c r="C7265">
        <v>14.2</v>
      </c>
      <c r="D7265">
        <v>69</v>
      </c>
      <c r="E7265">
        <v>62</v>
      </c>
      <c r="F7265">
        <v>15.48</v>
      </c>
      <c r="G7265">
        <v>0</v>
      </c>
      <c r="H7265">
        <v>81.866211787888105</v>
      </c>
      <c r="I7265">
        <v>2.7917332720000001</v>
      </c>
      <c r="J7265">
        <v>31.7751693617837</v>
      </c>
      <c r="K7265">
        <v>3.05671832109855</v>
      </c>
      <c r="L7265">
        <v>4.5779350378751502</v>
      </c>
      <c r="M7265">
        <v>1.86469889673806</v>
      </c>
      <c r="N7265">
        <v>8.1949503667930204E-2</v>
      </c>
      <c r="O7265">
        <v>1.9229054086205299</v>
      </c>
      <c r="P7265">
        <v>5.6667737986362099E-2</v>
      </c>
      <c r="Q7265" t="s">
        <v>26</v>
      </c>
      <c r="R7265" t="s">
        <v>27</v>
      </c>
      <c r="S7265">
        <v>40</v>
      </c>
      <c r="T7265">
        <v>63.677304694463999</v>
      </c>
      <c r="U7265">
        <v>111.435283215312</v>
      </c>
      <c r="V7265" t="s">
        <v>29</v>
      </c>
      <c r="W7265">
        <v>664.99552053776199</v>
      </c>
      <c r="X7265">
        <v>6649.9552053776197</v>
      </c>
      <c r="Y7265" t="s">
        <v>30</v>
      </c>
    </row>
    <row r="7266" spans="1:25" x14ac:dyDescent="0.35">
      <c r="A7266" t="s">
        <v>25</v>
      </c>
      <c r="B7266" s="1">
        <v>42527</v>
      </c>
      <c r="C7266">
        <v>15.4</v>
      </c>
      <c r="D7266">
        <v>70</v>
      </c>
      <c r="E7266">
        <v>62</v>
      </c>
      <c r="F7266">
        <v>12.6</v>
      </c>
      <c r="G7266">
        <v>0</v>
      </c>
      <c r="H7266">
        <v>82.671084318687704</v>
      </c>
      <c r="I7266">
        <v>3.3730018720000001</v>
      </c>
      <c r="J7266">
        <v>34.251169361783703</v>
      </c>
      <c r="K7266">
        <v>2.91907118715045</v>
      </c>
      <c r="L7266">
        <v>5.4132761984074804</v>
      </c>
      <c r="M7266">
        <v>1.9488357502476701</v>
      </c>
      <c r="N7266">
        <v>8.8607620725453501E-2</v>
      </c>
      <c r="O7266">
        <v>2.47825664202509</v>
      </c>
      <c r="P7266">
        <v>0.108999667480149</v>
      </c>
      <c r="Q7266" t="s">
        <v>26</v>
      </c>
      <c r="R7266" t="s">
        <v>27</v>
      </c>
      <c r="S7266">
        <v>40</v>
      </c>
      <c r="T7266">
        <v>59.117201955966799</v>
      </c>
      <c r="U7266">
        <v>103.455103422942</v>
      </c>
      <c r="V7266" t="s">
        <v>29</v>
      </c>
      <c r="W7266">
        <v>626.70496738295401</v>
      </c>
      <c r="X7266">
        <v>6267.0496738295396</v>
      </c>
      <c r="Y7266" t="s">
        <v>30</v>
      </c>
    </row>
    <row r="7267" spans="1:25" x14ac:dyDescent="0.35">
      <c r="A7267" t="s">
        <v>25</v>
      </c>
      <c r="B7267" s="1">
        <v>42528</v>
      </c>
      <c r="C7267">
        <v>16.600000000000001</v>
      </c>
      <c r="D7267">
        <v>60</v>
      </c>
      <c r="E7267">
        <v>62</v>
      </c>
      <c r="F7267">
        <v>37.08</v>
      </c>
      <c r="G7267">
        <v>0</v>
      </c>
      <c r="H7267">
        <v>84.612924248745799</v>
      </c>
      <c r="I7267">
        <v>4.2043921119999998</v>
      </c>
      <c r="J7267">
        <v>36.943169361783703</v>
      </c>
      <c r="K7267">
        <v>12.934141005570099</v>
      </c>
      <c r="L7267">
        <v>6.5462586951594997</v>
      </c>
      <c r="M7267">
        <v>10.4917995693545</v>
      </c>
      <c r="N7267">
        <v>1.74370646697936</v>
      </c>
      <c r="O7267">
        <v>105.01726656109599</v>
      </c>
      <c r="P7267">
        <v>7.2487862027382999</v>
      </c>
      <c r="Q7267" t="s">
        <v>26</v>
      </c>
      <c r="R7267" t="s">
        <v>27</v>
      </c>
      <c r="S7267">
        <v>40</v>
      </c>
      <c r="T7267">
        <v>558.89076515849399</v>
      </c>
      <c r="U7267">
        <v>978.058839027364</v>
      </c>
      <c r="V7267" t="s">
        <v>28</v>
      </c>
      <c r="W7267">
        <v>3041.3859648005</v>
      </c>
      <c r="X7267">
        <v>30413.859648005</v>
      </c>
      <c r="Y7267" t="s">
        <v>31</v>
      </c>
    </row>
    <row r="7268" spans="1:25" x14ac:dyDescent="0.35">
      <c r="A7268" t="s">
        <v>25</v>
      </c>
      <c r="B7268" s="1">
        <v>42529</v>
      </c>
      <c r="C7268">
        <v>16</v>
      </c>
      <c r="D7268">
        <v>72</v>
      </c>
      <c r="E7268">
        <v>57</v>
      </c>
      <c r="F7268">
        <v>34.92</v>
      </c>
      <c r="G7268">
        <v>0</v>
      </c>
      <c r="H7268">
        <v>84.425808616827396</v>
      </c>
      <c r="I7268">
        <v>4.7666373760000003</v>
      </c>
      <c r="J7268">
        <v>39.527169361783599</v>
      </c>
      <c r="K7268">
        <v>11.309513842083801</v>
      </c>
      <c r="L7268">
        <v>7.3249572965073799</v>
      </c>
      <c r="M7268">
        <v>9.8174045604905995</v>
      </c>
      <c r="N7268">
        <v>1.55025464671498</v>
      </c>
      <c r="O7268">
        <v>99.143043217565605</v>
      </c>
      <c r="P7268">
        <v>8.9161983651181593</v>
      </c>
      <c r="Q7268" t="s">
        <v>26</v>
      </c>
      <c r="R7268" t="s">
        <v>27</v>
      </c>
      <c r="S7268">
        <v>40</v>
      </c>
      <c r="T7268">
        <v>465.30585897234801</v>
      </c>
      <c r="U7268">
        <v>814.28525320160895</v>
      </c>
      <c r="V7268" t="s">
        <v>28</v>
      </c>
      <c r="W7268">
        <v>2742.2789963105802</v>
      </c>
      <c r="X7268">
        <v>27422.789963105799</v>
      </c>
      <c r="Y7268" t="s">
        <v>31</v>
      </c>
    </row>
    <row r="7269" spans="1:25" x14ac:dyDescent="0.35">
      <c r="A7269" t="s">
        <v>25</v>
      </c>
      <c r="B7269" s="1">
        <v>42530</v>
      </c>
      <c r="C7269">
        <v>17.100000000000001</v>
      </c>
      <c r="D7269">
        <v>87</v>
      </c>
      <c r="E7269">
        <v>60</v>
      </c>
      <c r="F7269">
        <v>39.96</v>
      </c>
      <c r="G7269">
        <v>0</v>
      </c>
      <c r="H7269">
        <v>81.163892932640394</v>
      </c>
      <c r="I7269">
        <v>5.0444720240000001</v>
      </c>
      <c r="J7269">
        <v>42.309169361783603</v>
      </c>
      <c r="K7269">
        <v>9.6644051936540798</v>
      </c>
      <c r="L7269">
        <v>7.7722528516740104</v>
      </c>
      <c r="M7269">
        <v>8.8065553649810795</v>
      </c>
      <c r="N7269">
        <v>1.2790150285511901</v>
      </c>
      <c r="O7269">
        <v>80.059368146833293</v>
      </c>
      <c r="P7269">
        <v>8.2727045266432206</v>
      </c>
      <c r="Q7269" t="s">
        <v>26</v>
      </c>
      <c r="R7269" t="s">
        <v>27</v>
      </c>
      <c r="S7269">
        <v>40</v>
      </c>
      <c r="T7269">
        <v>372.94041078658501</v>
      </c>
      <c r="U7269">
        <v>652.64571887652301</v>
      </c>
      <c r="V7269" t="s">
        <v>28</v>
      </c>
      <c r="W7269">
        <v>2399.3612838077902</v>
      </c>
      <c r="X7269">
        <v>23993.612838077901</v>
      </c>
      <c r="Y7269" t="s">
        <v>31</v>
      </c>
    </row>
    <row r="7270" spans="1:25" x14ac:dyDescent="0.35">
      <c r="A7270" t="s">
        <v>25</v>
      </c>
      <c r="B7270" s="1">
        <v>42531</v>
      </c>
      <c r="C7270">
        <v>17.399999999999999</v>
      </c>
      <c r="D7270">
        <v>98</v>
      </c>
      <c r="E7270">
        <v>287</v>
      </c>
      <c r="F7270">
        <v>11.52</v>
      </c>
      <c r="G7270">
        <v>3</v>
      </c>
      <c r="H7270">
        <v>45.014434973906198</v>
      </c>
      <c r="I7270">
        <v>3.0186745512006001</v>
      </c>
      <c r="J7270">
        <v>42.484525981508803</v>
      </c>
      <c r="K7270">
        <v>0.14686217946378899</v>
      </c>
      <c r="L7270">
        <v>5.1266779816828896</v>
      </c>
      <c r="M7270">
        <v>6.3866284896511499E-2</v>
      </c>
      <c r="N7270">
        <v>2.08881381693011E-4</v>
      </c>
      <c r="O7270">
        <v>3.8960564711013198E-4</v>
      </c>
      <c r="P7270" s="2">
        <v>1.50517096012629E-5</v>
      </c>
      <c r="Q7270" t="s">
        <v>26</v>
      </c>
      <c r="R7270" t="s">
        <v>27</v>
      </c>
      <c r="S7270">
        <v>40</v>
      </c>
      <c r="T7270">
        <v>0.39814590201743499</v>
      </c>
      <c r="U7270">
        <v>0.69675532853051103</v>
      </c>
      <c r="V7270" t="s">
        <v>26</v>
      </c>
      <c r="W7270">
        <v>8.6606861959898396</v>
      </c>
      <c r="X7270">
        <v>0</v>
      </c>
      <c r="Y7270" t="s">
        <v>26</v>
      </c>
    </row>
    <row r="7271" spans="1:25" x14ac:dyDescent="0.35">
      <c r="A7271" t="s">
        <v>25</v>
      </c>
      <c r="B7271" s="1">
        <v>42532</v>
      </c>
      <c r="C7271">
        <v>15.3</v>
      </c>
      <c r="D7271">
        <v>93</v>
      </c>
      <c r="E7271">
        <v>239</v>
      </c>
      <c r="F7271">
        <v>11.52</v>
      </c>
      <c r="G7271">
        <v>1</v>
      </c>
      <c r="H7271">
        <v>48.503196461726198</v>
      </c>
      <c r="I7271">
        <v>3.1534818952006001</v>
      </c>
      <c r="J7271">
        <v>44.942525981508801</v>
      </c>
      <c r="K7271">
        <v>0.241982956071813</v>
      </c>
      <c r="L7271">
        <v>5.3657222965532201</v>
      </c>
      <c r="M7271">
        <v>0.107366209733834</v>
      </c>
      <c r="N7271">
        <v>5.2384716108103103E-4</v>
      </c>
      <c r="O7271">
        <v>1.8985066718358601E-3</v>
      </c>
      <c r="P7271" s="2">
        <v>8.1764379073177401E-5</v>
      </c>
      <c r="Q7271" t="s">
        <v>26</v>
      </c>
      <c r="R7271" t="s">
        <v>27</v>
      </c>
      <c r="S7271">
        <v>40</v>
      </c>
      <c r="T7271">
        <v>0.92790140785950004</v>
      </c>
      <c r="U7271">
        <v>1.6238274637541199</v>
      </c>
      <c r="V7271" t="s">
        <v>26</v>
      </c>
      <c r="W7271">
        <v>18.187636832032901</v>
      </c>
      <c r="X7271">
        <v>0</v>
      </c>
      <c r="Y7271" t="s">
        <v>26</v>
      </c>
    </row>
    <row r="7272" spans="1:25" x14ac:dyDescent="0.35">
      <c r="A7272" t="s">
        <v>25</v>
      </c>
      <c r="B7272" s="1">
        <v>42533</v>
      </c>
      <c r="C7272">
        <v>16.3</v>
      </c>
      <c r="D7272">
        <v>81</v>
      </c>
      <c r="E7272">
        <v>293</v>
      </c>
      <c r="F7272">
        <v>11.52</v>
      </c>
      <c r="G7272">
        <v>0</v>
      </c>
      <c r="H7272">
        <v>63.839702607552397</v>
      </c>
      <c r="I7272">
        <v>3.5416988632006001</v>
      </c>
      <c r="J7272">
        <v>47.580525981508799</v>
      </c>
      <c r="K7272">
        <v>0.89680299519795903</v>
      </c>
      <c r="L7272">
        <v>5.9720589063985203</v>
      </c>
      <c r="M7272">
        <v>0.41767800678710199</v>
      </c>
      <c r="N7272">
        <v>5.8004080908483401E-3</v>
      </c>
      <c r="O7272">
        <v>0.11039953530428299</v>
      </c>
      <c r="P7272">
        <v>6.1324256807525502E-3</v>
      </c>
      <c r="Q7272" t="s">
        <v>26</v>
      </c>
      <c r="R7272" t="s">
        <v>27</v>
      </c>
      <c r="S7272">
        <v>40</v>
      </c>
      <c r="T7272">
        <v>8.4376275614697498</v>
      </c>
      <c r="U7272">
        <v>14.7658482325721</v>
      </c>
      <c r="V7272" t="s">
        <v>29</v>
      </c>
      <c r="W7272">
        <v>123.599928975686</v>
      </c>
      <c r="X7272">
        <v>1235.99928975686</v>
      </c>
      <c r="Y7272" t="s">
        <v>28</v>
      </c>
    </row>
    <row r="7273" spans="1:25" x14ac:dyDescent="0.35">
      <c r="A7273" t="s">
        <v>25</v>
      </c>
      <c r="B7273" s="1">
        <v>42534</v>
      </c>
      <c r="C7273">
        <v>13.4</v>
      </c>
      <c r="D7273">
        <v>64</v>
      </c>
      <c r="E7273">
        <v>209</v>
      </c>
      <c r="F7273">
        <v>16.2</v>
      </c>
      <c r="G7273">
        <v>5</v>
      </c>
      <c r="H7273">
        <v>55.685522651102801</v>
      </c>
      <c r="I7273">
        <v>2.0626095370594202</v>
      </c>
      <c r="J7273">
        <v>43.361561016740502</v>
      </c>
      <c r="K7273">
        <v>0.67004380876887704</v>
      </c>
      <c r="L7273">
        <v>3.6867889387684798</v>
      </c>
      <c r="M7273">
        <v>0.25453899222848803</v>
      </c>
      <c r="N7273">
        <v>2.4140933015296901E-3</v>
      </c>
      <c r="O7273">
        <v>1.4857789817382601E-2</v>
      </c>
      <c r="P7273">
        <v>2.6015754326925799E-4</v>
      </c>
      <c r="Q7273" t="s">
        <v>26</v>
      </c>
      <c r="R7273" t="s">
        <v>27</v>
      </c>
      <c r="S7273">
        <v>40</v>
      </c>
      <c r="T7273">
        <v>5.17520077498971</v>
      </c>
      <c r="U7273">
        <v>9.0566013562319991</v>
      </c>
      <c r="V7273" t="s">
        <v>26</v>
      </c>
      <c r="W7273">
        <v>81.174016268347103</v>
      </c>
      <c r="X7273">
        <v>0</v>
      </c>
      <c r="Y7273" t="s">
        <v>26</v>
      </c>
    </row>
    <row r="7274" spans="1:25" x14ac:dyDescent="0.35">
      <c r="A7274" t="s">
        <v>25</v>
      </c>
      <c r="B7274" s="1">
        <v>42535</v>
      </c>
      <c r="C7274">
        <v>13.3</v>
      </c>
      <c r="D7274">
        <v>91</v>
      </c>
      <c r="E7274">
        <v>220</v>
      </c>
      <c r="F7274">
        <v>17.64</v>
      </c>
      <c r="G7274">
        <v>1.5</v>
      </c>
      <c r="H7274">
        <v>53.611859044378299</v>
      </c>
      <c r="I7274">
        <v>2.2147962250594202</v>
      </c>
      <c r="J7274">
        <v>45.459561016740501</v>
      </c>
      <c r="K7274">
        <v>0.593801340392074</v>
      </c>
      <c r="L7274">
        <v>3.9486459776008802</v>
      </c>
      <c r="M7274">
        <v>0.23167278779150899</v>
      </c>
      <c r="N7274">
        <v>2.0436084876476099E-3</v>
      </c>
      <c r="O7274">
        <v>1.27545721664941E-2</v>
      </c>
      <c r="P7274">
        <v>2.6349397356587099E-4</v>
      </c>
      <c r="Q7274" t="s">
        <v>26</v>
      </c>
      <c r="R7274" t="s">
        <v>27</v>
      </c>
      <c r="S7274">
        <v>40</v>
      </c>
      <c r="T7274">
        <v>4.2239931185320199</v>
      </c>
      <c r="U7274">
        <v>7.3919879574310299</v>
      </c>
      <c r="V7274" t="s">
        <v>26</v>
      </c>
      <c r="W7274">
        <v>68.105348500815396</v>
      </c>
      <c r="X7274">
        <v>0</v>
      </c>
      <c r="Y7274" t="s">
        <v>26</v>
      </c>
    </row>
    <row r="7275" spans="1:25" x14ac:dyDescent="0.35">
      <c r="A7275" t="s">
        <v>25</v>
      </c>
      <c r="B7275" s="1">
        <v>42536</v>
      </c>
      <c r="C7275">
        <v>13.1</v>
      </c>
      <c r="D7275">
        <v>97</v>
      </c>
      <c r="E7275">
        <v>245</v>
      </c>
      <c r="F7275">
        <v>14.4</v>
      </c>
      <c r="G7275">
        <v>6.5</v>
      </c>
      <c r="H7275">
        <v>21.699474383710299</v>
      </c>
      <c r="I7275">
        <v>0.599069942642939</v>
      </c>
      <c r="J7275">
        <v>38.526089001918002</v>
      </c>
      <c r="K7275">
        <v>5.0605396429387805E-4</v>
      </c>
      <c r="L7275">
        <v>1.15330592146294</v>
      </c>
      <c r="M7275">
        <v>1.3676445022300701E-4</v>
      </c>
      <c r="N7275" s="2">
        <v>3.93768988935984E-9</v>
      </c>
      <c r="O7275" s="2">
        <v>8.9920523067179499E-15</v>
      </c>
      <c r="P7275" s="2">
        <v>9.2402195392497405E-18</v>
      </c>
      <c r="Q7275" t="s">
        <v>26</v>
      </c>
      <c r="R7275" t="s">
        <v>27</v>
      </c>
      <c r="S7275">
        <v>40</v>
      </c>
      <c r="T7275" s="2">
        <v>2.6020765131385199E-5</v>
      </c>
      <c r="U7275" s="2">
        <v>4.5536338979924099E-5</v>
      </c>
      <c r="V7275" t="s">
        <v>26</v>
      </c>
      <c r="W7275">
        <v>1.7711031955402899E-3</v>
      </c>
      <c r="X7275">
        <v>0</v>
      </c>
      <c r="Y7275" t="s">
        <v>26</v>
      </c>
    </row>
    <row r="7276" spans="1:25" x14ac:dyDescent="0.35">
      <c r="A7276" t="s">
        <v>25</v>
      </c>
      <c r="B7276" s="1">
        <v>42537</v>
      </c>
      <c r="C7276">
        <v>14.4</v>
      </c>
      <c r="D7276">
        <v>92</v>
      </c>
      <c r="E7276">
        <v>209</v>
      </c>
      <c r="F7276">
        <v>12.96</v>
      </c>
      <c r="G7276">
        <v>1</v>
      </c>
      <c r="H7276">
        <v>32.175482200411302</v>
      </c>
      <c r="I7276">
        <v>0.74468066264293897</v>
      </c>
      <c r="J7276">
        <v>40.822089001918002</v>
      </c>
      <c r="K7276">
        <v>1.1714366141213199E-2</v>
      </c>
      <c r="L7276">
        <v>1.42440115179159</v>
      </c>
      <c r="M7276">
        <v>3.31916959048882E-3</v>
      </c>
      <c r="N7276" s="2">
        <v>1.1137584653853299E-6</v>
      </c>
      <c r="O7276" s="2">
        <v>7.0219983221573198E-10</v>
      </c>
      <c r="P7276" s="2">
        <v>1.2119971649700399E-12</v>
      </c>
      <c r="Q7276" t="s">
        <v>26</v>
      </c>
      <c r="R7276" t="s">
        <v>27</v>
      </c>
      <c r="S7276">
        <v>40</v>
      </c>
      <c r="T7276">
        <v>5.4307847549438099E-3</v>
      </c>
      <c r="U7276">
        <v>9.5038733211516603E-3</v>
      </c>
      <c r="V7276" t="s">
        <v>26</v>
      </c>
      <c r="W7276">
        <v>0.19708872038821501</v>
      </c>
      <c r="X7276">
        <v>0</v>
      </c>
      <c r="Y7276" t="s">
        <v>26</v>
      </c>
    </row>
    <row r="7277" spans="1:25" x14ac:dyDescent="0.35">
      <c r="A7277" t="s">
        <v>25</v>
      </c>
      <c r="B7277" s="1">
        <v>42538</v>
      </c>
      <c r="C7277">
        <v>13.3</v>
      </c>
      <c r="D7277">
        <v>81</v>
      </c>
      <c r="E7277">
        <v>246</v>
      </c>
      <c r="F7277">
        <v>3.6</v>
      </c>
      <c r="G7277">
        <v>0.5</v>
      </c>
      <c r="H7277">
        <v>46.838416658286903</v>
      </c>
      <c r="I7277">
        <v>1.0659636706429401</v>
      </c>
      <c r="J7277">
        <v>42.920089001918001</v>
      </c>
      <c r="K7277">
        <v>0.129232713913917</v>
      </c>
      <c r="L7277">
        <v>2.0072943926696998</v>
      </c>
      <c r="M7277">
        <v>4.0061945076762799E-2</v>
      </c>
      <c r="N7277" s="2">
        <v>9.1496524838737906E-5</v>
      </c>
      <c r="O7277" s="2">
        <v>9.0393604180723192E-6</v>
      </c>
      <c r="P7277" s="2">
        <v>3.6140044076811501E-8</v>
      </c>
      <c r="Q7277" t="s">
        <v>26</v>
      </c>
      <c r="R7277" t="s">
        <v>27</v>
      </c>
      <c r="S7277">
        <v>40</v>
      </c>
      <c r="T7277">
        <v>0.32052070306504599</v>
      </c>
      <c r="U7277">
        <v>0.56091123036382995</v>
      </c>
      <c r="V7277" t="s">
        <v>26</v>
      </c>
      <c r="W7277">
        <v>7.1584493092564898</v>
      </c>
      <c r="X7277">
        <v>0</v>
      </c>
      <c r="Y7277" t="s">
        <v>26</v>
      </c>
    </row>
    <row r="7278" spans="1:25" x14ac:dyDescent="0.35">
      <c r="A7278" t="s">
        <v>25</v>
      </c>
      <c r="B7278" s="1">
        <v>42539</v>
      </c>
      <c r="C7278">
        <v>12.6</v>
      </c>
      <c r="D7278">
        <v>78</v>
      </c>
      <c r="E7278">
        <v>218</v>
      </c>
      <c r="F7278">
        <v>9.36</v>
      </c>
      <c r="G7278">
        <v>2</v>
      </c>
      <c r="H7278">
        <v>51.527016425356003</v>
      </c>
      <c r="I7278">
        <v>0.65993985481524897</v>
      </c>
      <c r="J7278">
        <v>44.892089001918002</v>
      </c>
      <c r="K7278">
        <v>0.31375113827222101</v>
      </c>
      <c r="L7278">
        <v>1.2730917346653701</v>
      </c>
      <c r="M7278">
        <v>8.6627853322634604E-2</v>
      </c>
      <c r="N7278">
        <v>3.5828017031512202E-4</v>
      </c>
      <c r="O7278" s="2">
        <v>5.1291503285641504E-6</v>
      </c>
      <c r="P7278" s="2">
        <v>6.7195511283372002E-9</v>
      </c>
      <c r="Q7278" t="s">
        <v>26</v>
      </c>
      <c r="R7278" t="s">
        <v>27</v>
      </c>
      <c r="S7278">
        <v>40</v>
      </c>
      <c r="T7278">
        <v>1.43991540462689</v>
      </c>
      <c r="U7278">
        <v>2.51985195809706</v>
      </c>
      <c r="V7278" t="s">
        <v>26</v>
      </c>
      <c r="W7278">
        <v>26.708546774706502</v>
      </c>
      <c r="X7278">
        <v>0</v>
      </c>
      <c r="Y7278" t="s">
        <v>26</v>
      </c>
    </row>
    <row r="7279" spans="1:25" x14ac:dyDescent="0.35">
      <c r="A7279" t="s">
        <v>25</v>
      </c>
      <c r="B7279" s="1">
        <v>42540</v>
      </c>
      <c r="C7279">
        <v>14.5</v>
      </c>
      <c r="D7279">
        <v>83</v>
      </c>
      <c r="E7279">
        <v>213</v>
      </c>
      <c r="F7279">
        <v>15.12</v>
      </c>
      <c r="G7279">
        <v>0</v>
      </c>
      <c r="H7279">
        <v>64.757052767194196</v>
      </c>
      <c r="I7279">
        <v>0.97135891081524905</v>
      </c>
      <c r="J7279">
        <v>47.206089001918002</v>
      </c>
      <c r="K7279">
        <v>1.11812628147377</v>
      </c>
      <c r="L7279">
        <v>1.8476691765899</v>
      </c>
      <c r="M7279">
        <v>0.33864282362584203</v>
      </c>
      <c r="N7279">
        <v>4.00140053359561E-3</v>
      </c>
      <c r="O7279">
        <v>3.2198633833268198E-3</v>
      </c>
      <c r="P7279" s="2">
        <v>1.05127350554792E-5</v>
      </c>
      <c r="Q7279" t="s">
        <v>26</v>
      </c>
      <c r="R7279" t="s">
        <v>27</v>
      </c>
      <c r="S7279">
        <v>40</v>
      </c>
      <c r="T7279">
        <v>12.196271158333399</v>
      </c>
      <c r="U7279">
        <v>21.343474527083501</v>
      </c>
      <c r="V7279" t="s">
        <v>29</v>
      </c>
      <c r="W7279">
        <v>169.28598074604699</v>
      </c>
      <c r="X7279">
        <v>1692.8598074604699</v>
      </c>
      <c r="Y7279" t="s">
        <v>28</v>
      </c>
    </row>
    <row r="7280" spans="1:25" x14ac:dyDescent="0.35">
      <c r="A7280" t="s">
        <v>25</v>
      </c>
      <c r="B7280" s="1">
        <v>42541</v>
      </c>
      <c r="C7280">
        <v>17.600000000000001</v>
      </c>
      <c r="D7280">
        <v>80</v>
      </c>
      <c r="E7280">
        <v>56</v>
      </c>
      <c r="F7280">
        <v>14.04</v>
      </c>
      <c r="G7280">
        <v>0</v>
      </c>
      <c r="H7280">
        <v>74.018653205331802</v>
      </c>
      <c r="I7280">
        <v>1.41053963081525</v>
      </c>
      <c r="J7280">
        <v>50.078089001918002</v>
      </c>
      <c r="K7280">
        <v>1.4769443547429</v>
      </c>
      <c r="L7280">
        <v>2.6354955561199702</v>
      </c>
      <c r="M7280">
        <v>0.49788468853351198</v>
      </c>
      <c r="N7280">
        <v>7.9156544637010405E-3</v>
      </c>
      <c r="O7280">
        <v>4.3253428419371603E-2</v>
      </c>
      <c r="P7280">
        <v>3.3583262639569897E-4</v>
      </c>
      <c r="Q7280" t="s">
        <v>26</v>
      </c>
      <c r="R7280" t="s">
        <v>27</v>
      </c>
      <c r="S7280">
        <v>40</v>
      </c>
      <c r="T7280">
        <v>19.369156523255899</v>
      </c>
      <c r="U7280">
        <v>33.896023915697803</v>
      </c>
      <c r="V7280" t="s">
        <v>29</v>
      </c>
      <c r="W7280">
        <v>250.3203358456</v>
      </c>
      <c r="X7280">
        <v>2503.2033584559999</v>
      </c>
      <c r="Y7280" t="s">
        <v>32</v>
      </c>
    </row>
    <row r="7281" spans="1:25" x14ac:dyDescent="0.35">
      <c r="A7281" t="s">
        <v>25</v>
      </c>
      <c r="B7281" s="1">
        <v>42542</v>
      </c>
      <c r="C7281">
        <v>16.600000000000001</v>
      </c>
      <c r="D7281">
        <v>73</v>
      </c>
      <c r="E7281">
        <v>46</v>
      </c>
      <c r="F7281">
        <v>25.2</v>
      </c>
      <c r="G7281">
        <v>0</v>
      </c>
      <c r="H7281">
        <v>80.044302256947304</v>
      </c>
      <c r="I7281">
        <v>1.9717280428152499</v>
      </c>
      <c r="J7281">
        <v>52.770089001918002</v>
      </c>
      <c r="K7281">
        <v>4.0633423078305304</v>
      </c>
      <c r="L7281">
        <v>3.6065625597815001</v>
      </c>
      <c r="M7281">
        <v>2.4897071237967499</v>
      </c>
      <c r="N7281">
        <v>0.13669459030879799</v>
      </c>
      <c r="O7281">
        <v>2.0882938303454401</v>
      </c>
      <c r="P7281">
        <v>3.4674947180093597E-2</v>
      </c>
      <c r="Q7281" t="s">
        <v>26</v>
      </c>
      <c r="R7281" t="s">
        <v>27</v>
      </c>
      <c r="S7281">
        <v>40</v>
      </c>
      <c r="T7281">
        <v>100.32667755269701</v>
      </c>
      <c r="U7281">
        <v>175.571685717219</v>
      </c>
      <c r="V7281" t="s">
        <v>29</v>
      </c>
      <c r="W7281">
        <v>949.32323853426794</v>
      </c>
      <c r="X7281">
        <v>9493.2323853426806</v>
      </c>
      <c r="Y7281" t="s">
        <v>30</v>
      </c>
    </row>
    <row r="7282" spans="1:25" x14ac:dyDescent="0.35">
      <c r="A7282" t="s">
        <v>25</v>
      </c>
      <c r="B7282" s="1">
        <v>42543</v>
      </c>
      <c r="C7282">
        <v>15.2</v>
      </c>
      <c r="D7282">
        <v>99</v>
      </c>
      <c r="E7282">
        <v>344</v>
      </c>
      <c r="F7282">
        <v>7.56</v>
      </c>
      <c r="G7282">
        <v>11</v>
      </c>
      <c r="H7282">
        <v>18.705368814399399</v>
      </c>
      <c r="I7282">
        <v>0.34942496092819902</v>
      </c>
      <c r="J7282">
        <v>37.934212728311103</v>
      </c>
      <c r="K7282">
        <v>1.13691451869886E-4</v>
      </c>
      <c r="L7282">
        <v>0.68311882120598899</v>
      </c>
      <c r="M7282" s="2">
        <v>2.7967181665399498E-5</v>
      </c>
      <c r="N7282" s="2">
        <v>2.3721224795137998E-10</v>
      </c>
      <c r="O7282" s="2">
        <v>1.30818737570367E-19</v>
      </c>
      <c r="P7282" s="2">
        <v>3.6998651698473998E-23</v>
      </c>
      <c r="Q7282" t="s">
        <v>26</v>
      </c>
      <c r="R7282" t="s">
        <v>27</v>
      </c>
      <c r="S7282">
        <v>40</v>
      </c>
      <c r="T7282" s="2">
        <v>2.0555488402927301E-6</v>
      </c>
      <c r="U7282" s="2">
        <v>3.5972104705122801E-6</v>
      </c>
      <c r="V7282" t="s">
        <v>26</v>
      </c>
      <c r="W7282">
        <v>1.8860496377187601E-4</v>
      </c>
      <c r="X7282">
        <v>0</v>
      </c>
      <c r="Y7282" t="s">
        <v>26</v>
      </c>
    </row>
    <row r="7283" spans="1:25" x14ac:dyDescent="0.35">
      <c r="A7283" t="s">
        <v>25</v>
      </c>
      <c r="B7283" s="1">
        <v>42544</v>
      </c>
      <c r="C7283">
        <v>13.1</v>
      </c>
      <c r="D7283">
        <v>98</v>
      </c>
      <c r="E7283">
        <v>268</v>
      </c>
      <c r="F7283">
        <v>18</v>
      </c>
      <c r="G7283">
        <v>23.5</v>
      </c>
      <c r="H7283">
        <v>4.9378127290357403</v>
      </c>
      <c r="I7283">
        <v>0</v>
      </c>
      <c r="J7283">
        <v>2.3575077576315802</v>
      </c>
      <c r="K7283" s="2">
        <v>1.58572527517279E-7</v>
      </c>
      <c r="L7283">
        <v>0</v>
      </c>
      <c r="M7283" s="2">
        <v>3.1714505503455798E-8</v>
      </c>
      <c r="N7283" s="2">
        <v>1.4514278941858301E-15</v>
      </c>
      <c r="O7283">
        <v>0</v>
      </c>
      <c r="P7283">
        <v>0</v>
      </c>
      <c r="Q7283" t="s">
        <v>26</v>
      </c>
      <c r="R7283" t="s">
        <v>27</v>
      </c>
      <c r="S7283">
        <v>40</v>
      </c>
      <c r="T7283" s="2">
        <v>2.87461373087473E-11</v>
      </c>
      <c r="U7283" s="2">
        <v>5.0305740290307801E-11</v>
      </c>
      <c r="V7283" t="s">
        <v>26</v>
      </c>
      <c r="W7283" s="2">
        <v>9.8244222556894795E-9</v>
      </c>
      <c r="X7283">
        <v>0</v>
      </c>
      <c r="Y7283" t="s">
        <v>26</v>
      </c>
    </row>
    <row r="7284" spans="1:25" x14ac:dyDescent="0.35">
      <c r="A7284" t="s">
        <v>25</v>
      </c>
      <c r="B7284" s="1">
        <v>42545</v>
      </c>
      <c r="C7284">
        <v>15.1</v>
      </c>
      <c r="D7284">
        <v>79</v>
      </c>
      <c r="E7284">
        <v>248</v>
      </c>
      <c r="F7284">
        <v>14.4</v>
      </c>
      <c r="G7284">
        <v>3.5</v>
      </c>
      <c r="H7284">
        <v>32.984081145369203</v>
      </c>
      <c r="I7284">
        <v>0</v>
      </c>
      <c r="J7284">
        <v>2.4220000000000002</v>
      </c>
      <c r="K7284">
        <v>1.5433294697823801E-2</v>
      </c>
      <c r="L7284">
        <v>0</v>
      </c>
      <c r="M7284">
        <v>3.0866589395647601E-3</v>
      </c>
      <c r="N7284" s="2">
        <v>9.7940835666078599E-7</v>
      </c>
      <c r="O7284">
        <v>0</v>
      </c>
      <c r="P7284">
        <v>0</v>
      </c>
      <c r="Q7284" t="s">
        <v>26</v>
      </c>
      <c r="R7284" t="s">
        <v>27</v>
      </c>
      <c r="S7284">
        <v>40</v>
      </c>
      <c r="T7284">
        <v>8.6770539551225406E-3</v>
      </c>
      <c r="U7284">
        <v>1.5184844421464399E-2</v>
      </c>
      <c r="V7284" t="s">
        <v>26</v>
      </c>
      <c r="W7284">
        <v>0.29795484132038003</v>
      </c>
      <c r="X7284">
        <v>0</v>
      </c>
      <c r="Y7284" t="s">
        <v>26</v>
      </c>
    </row>
    <row r="7285" spans="1:25" x14ac:dyDescent="0.35">
      <c r="A7285" t="s">
        <v>25</v>
      </c>
      <c r="B7285" s="1">
        <v>42546</v>
      </c>
      <c r="C7285">
        <v>12.3</v>
      </c>
      <c r="D7285">
        <v>99</v>
      </c>
      <c r="E7285">
        <v>65</v>
      </c>
      <c r="F7285">
        <v>33.840000000000003</v>
      </c>
      <c r="G7285">
        <v>12</v>
      </c>
      <c r="H7285">
        <v>7.8369990283562201</v>
      </c>
      <c r="I7285">
        <v>0</v>
      </c>
      <c r="J7285">
        <v>1.9179999999999999</v>
      </c>
      <c r="K7285" s="2">
        <v>2.1154710666434098E-6</v>
      </c>
      <c r="L7285">
        <v>0</v>
      </c>
      <c r="M7285" s="2">
        <v>4.2309421332868202E-7</v>
      </c>
      <c r="N7285" s="2">
        <v>1.4235166310080901E-13</v>
      </c>
      <c r="O7285">
        <v>0</v>
      </c>
      <c r="P7285">
        <v>0</v>
      </c>
      <c r="Q7285" t="s">
        <v>26</v>
      </c>
      <c r="R7285" t="s">
        <v>27</v>
      </c>
      <c r="S7285">
        <v>40</v>
      </c>
      <c r="T7285" s="2">
        <v>2.35171133985824E-9</v>
      </c>
      <c r="U7285" s="2">
        <v>4.1154948447519101E-9</v>
      </c>
      <c r="V7285" t="s">
        <v>26</v>
      </c>
      <c r="W7285" s="2">
        <v>4.7871349299414096E-7</v>
      </c>
      <c r="X7285">
        <v>0</v>
      </c>
      <c r="Y7285" t="s">
        <v>26</v>
      </c>
    </row>
    <row r="7286" spans="1:25" x14ac:dyDescent="0.35">
      <c r="A7286" t="s">
        <v>25</v>
      </c>
      <c r="B7286" s="1">
        <v>42547</v>
      </c>
      <c r="C7286">
        <v>12.5</v>
      </c>
      <c r="D7286">
        <v>88</v>
      </c>
      <c r="E7286">
        <v>333</v>
      </c>
      <c r="F7286">
        <v>14.4</v>
      </c>
      <c r="G7286">
        <v>7</v>
      </c>
      <c r="H7286">
        <v>21.997665205918501</v>
      </c>
      <c r="I7286">
        <v>0</v>
      </c>
      <c r="J7286">
        <v>1.954</v>
      </c>
      <c r="K7286">
        <v>5.6386204104745899E-4</v>
      </c>
      <c r="L7286">
        <v>0</v>
      </c>
      <c r="M7286">
        <v>1.12772408209492E-4</v>
      </c>
      <c r="N7286" s="2">
        <v>2.7987748128022298E-9</v>
      </c>
      <c r="O7286">
        <v>0</v>
      </c>
      <c r="P7286">
        <v>0</v>
      </c>
      <c r="Q7286" t="s">
        <v>26</v>
      </c>
      <c r="R7286" t="s">
        <v>27</v>
      </c>
      <c r="S7286">
        <v>40</v>
      </c>
      <c r="T7286" s="2">
        <v>3.1273649384008701E-5</v>
      </c>
      <c r="U7286" s="2">
        <v>5.47288864220153E-5</v>
      </c>
      <c r="V7286" t="s">
        <v>26</v>
      </c>
      <c r="W7286">
        <v>2.08308036484411E-3</v>
      </c>
      <c r="X7286">
        <v>0</v>
      </c>
      <c r="Y7286" t="s">
        <v>26</v>
      </c>
    </row>
    <row r="7287" spans="1:25" x14ac:dyDescent="0.35">
      <c r="A7287" t="s">
        <v>25</v>
      </c>
      <c r="B7287" s="1">
        <v>42548</v>
      </c>
      <c r="C7287">
        <v>13.9</v>
      </c>
      <c r="D7287">
        <v>97</v>
      </c>
      <c r="E7287">
        <v>260</v>
      </c>
      <c r="F7287">
        <v>21.6</v>
      </c>
      <c r="G7287">
        <v>15</v>
      </c>
      <c r="H7287">
        <v>8.9442630673656591</v>
      </c>
      <c r="I7287">
        <v>0</v>
      </c>
      <c r="J7287">
        <v>2.206</v>
      </c>
      <c r="K7287" s="2">
        <v>2.1587341985408101E-6</v>
      </c>
      <c r="L7287">
        <v>0</v>
      </c>
      <c r="M7287" s="2">
        <v>4.3174683970816301E-7</v>
      </c>
      <c r="N7287" s="2">
        <v>1.47545011362886E-13</v>
      </c>
      <c r="O7287">
        <v>0</v>
      </c>
      <c r="P7287">
        <v>0</v>
      </c>
      <c r="Q7287" t="s">
        <v>26</v>
      </c>
      <c r="R7287" t="s">
        <v>27</v>
      </c>
      <c r="S7287">
        <v>40</v>
      </c>
      <c r="T7287" s="2">
        <v>2.43405592359208E-9</v>
      </c>
      <c r="U7287" s="2">
        <v>4.2595978662861297E-9</v>
      </c>
      <c r="V7287" t="s">
        <v>26</v>
      </c>
      <c r="W7287" s="2">
        <v>4.9347344826706605E-7</v>
      </c>
      <c r="X7287">
        <v>0</v>
      </c>
      <c r="Y7287" t="s">
        <v>26</v>
      </c>
    </row>
    <row r="7288" spans="1:25" x14ac:dyDescent="0.35">
      <c r="A7288" t="s">
        <v>25</v>
      </c>
      <c r="B7288" s="1">
        <v>42549</v>
      </c>
      <c r="C7288">
        <v>14.6</v>
      </c>
      <c r="D7288">
        <v>95</v>
      </c>
      <c r="E7288">
        <v>260</v>
      </c>
      <c r="F7288">
        <v>12.96</v>
      </c>
      <c r="G7288">
        <v>5</v>
      </c>
      <c r="H7288">
        <v>13.8560618782401</v>
      </c>
      <c r="I7288">
        <v>0</v>
      </c>
      <c r="J7288">
        <v>2.3319999999999999</v>
      </c>
      <c r="K7288" s="2">
        <v>1.78161471987662E-5</v>
      </c>
      <c r="L7288">
        <v>0</v>
      </c>
      <c r="M7288" s="2">
        <v>3.5632294397532399E-6</v>
      </c>
      <c r="N7288" s="2">
        <v>6.1848961039705596E-12</v>
      </c>
      <c r="O7288">
        <v>0</v>
      </c>
      <c r="P7288">
        <v>0</v>
      </c>
      <c r="Q7288" t="s">
        <v>26</v>
      </c>
      <c r="R7288" t="s">
        <v>27</v>
      </c>
      <c r="S7288">
        <v>40</v>
      </c>
      <c r="T7288" s="2">
        <v>8.8018751562244005E-8</v>
      </c>
      <c r="U7288" s="2">
        <v>1.54032815233927E-7</v>
      </c>
      <c r="V7288" t="s">
        <v>26</v>
      </c>
      <c r="W7288" s="2">
        <v>1.16999824632264E-5</v>
      </c>
      <c r="X7288">
        <v>0</v>
      </c>
      <c r="Y7288" t="s">
        <v>26</v>
      </c>
    </row>
    <row r="7289" spans="1:25" x14ac:dyDescent="0.35">
      <c r="A7289" t="s">
        <v>25</v>
      </c>
      <c r="B7289" s="1">
        <v>42550</v>
      </c>
      <c r="C7289">
        <v>13.7</v>
      </c>
      <c r="D7289">
        <v>99</v>
      </c>
      <c r="E7289">
        <v>61</v>
      </c>
      <c r="F7289">
        <v>18.72</v>
      </c>
      <c r="G7289">
        <v>31</v>
      </c>
      <c r="H7289">
        <v>2.8441919716240198</v>
      </c>
      <c r="I7289">
        <v>0</v>
      </c>
      <c r="J7289">
        <v>2.17</v>
      </c>
      <c r="K7289" s="2">
        <v>3.9843694989541798E-8</v>
      </c>
      <c r="L7289">
        <v>0</v>
      </c>
      <c r="M7289" s="2">
        <v>7.9687389979083494E-9</v>
      </c>
      <c r="N7289" s="2">
        <v>1.25900803116356E-16</v>
      </c>
      <c r="O7289">
        <v>0</v>
      </c>
      <c r="P7289">
        <v>0</v>
      </c>
      <c r="Q7289" t="s">
        <v>26</v>
      </c>
      <c r="R7289" t="s">
        <v>27</v>
      </c>
      <c r="S7289">
        <v>40</v>
      </c>
      <c r="T7289" s="2">
        <v>2.74664980174208E-12</v>
      </c>
      <c r="U7289" s="2">
        <v>4.8066371530486297E-12</v>
      </c>
      <c r="V7289" t="s">
        <v>26</v>
      </c>
      <c r="W7289" s="2">
        <v>1.23738404925272E-9</v>
      </c>
      <c r="X7289">
        <v>0</v>
      </c>
      <c r="Y7289" t="s">
        <v>26</v>
      </c>
    </row>
    <row r="7290" spans="1:25" x14ac:dyDescent="0.35">
      <c r="A7290" t="s">
        <v>25</v>
      </c>
      <c r="B7290" s="1">
        <v>42551</v>
      </c>
      <c r="C7290">
        <v>12.9</v>
      </c>
      <c r="D7290">
        <v>98</v>
      </c>
      <c r="E7290">
        <v>216</v>
      </c>
      <c r="F7290">
        <v>12.96</v>
      </c>
      <c r="G7290">
        <v>6.5</v>
      </c>
      <c r="H7290">
        <v>6.3368094980376597</v>
      </c>
      <c r="I7290">
        <v>0</v>
      </c>
      <c r="J7290">
        <v>2.0259999999999998</v>
      </c>
      <c r="K7290" s="2">
        <v>2.9907374498072198E-7</v>
      </c>
      <c r="L7290">
        <v>0</v>
      </c>
      <c r="M7290" s="2">
        <v>5.9814748996144398E-8</v>
      </c>
      <c r="N7290" s="2">
        <v>4.4618972790113899E-15</v>
      </c>
      <c r="O7290">
        <v>0</v>
      </c>
      <c r="P7290">
        <v>0</v>
      </c>
      <c r="Q7290" t="s">
        <v>26</v>
      </c>
      <c r="R7290" t="s">
        <v>27</v>
      </c>
      <c r="S7290">
        <v>40</v>
      </c>
      <c r="T7290" s="2">
        <v>8.4530818734851499E-11</v>
      </c>
      <c r="U7290" s="2">
        <v>1.4792893278598999E-10</v>
      </c>
      <c r="V7290" t="s">
        <v>26</v>
      </c>
      <c r="W7290" s="2">
        <v>2.5446761876851501E-8</v>
      </c>
      <c r="X7290">
        <v>0</v>
      </c>
      <c r="Y7290" t="s">
        <v>26</v>
      </c>
    </row>
    <row r="7291" spans="1:25" x14ac:dyDescent="0.35">
      <c r="A7291" t="s">
        <v>25</v>
      </c>
      <c r="B7291" s="1">
        <v>42552</v>
      </c>
      <c r="C7291">
        <v>11.9</v>
      </c>
      <c r="D7291">
        <v>55</v>
      </c>
      <c r="E7291">
        <v>187</v>
      </c>
      <c r="F7291">
        <v>9</v>
      </c>
      <c r="G7291">
        <v>1</v>
      </c>
      <c r="H7291">
        <v>40.221437708729297</v>
      </c>
      <c r="I7291">
        <v>0.72019350000000004</v>
      </c>
      <c r="J7291">
        <v>3.8719999999999999</v>
      </c>
      <c r="K7291">
        <v>5.6783428546968898E-2</v>
      </c>
      <c r="L7291">
        <v>0.98319866742676898</v>
      </c>
      <c r="M7291">
        <v>1.4862934599725E-2</v>
      </c>
      <c r="N7291" s="2">
        <v>1.58195449658865E-5</v>
      </c>
      <c r="O7291" s="2">
        <v>2.3664627141630701E-9</v>
      </c>
      <c r="P7291" s="2">
        <v>1.6421484647945301E-12</v>
      </c>
      <c r="Q7291" t="s">
        <v>26</v>
      </c>
      <c r="R7291" t="s">
        <v>27</v>
      </c>
      <c r="S7291">
        <v>30</v>
      </c>
      <c r="T7291">
        <v>5.9046670394687799E-2</v>
      </c>
      <c r="U7291">
        <v>0.10333167319070399</v>
      </c>
      <c r="V7291" t="s">
        <v>26</v>
      </c>
      <c r="W7291">
        <v>2.0962778253620198</v>
      </c>
      <c r="X7291">
        <v>0</v>
      </c>
      <c r="Y7291" t="s">
        <v>26</v>
      </c>
    </row>
    <row r="7292" spans="1:25" x14ac:dyDescent="0.35">
      <c r="A7292" t="s">
        <v>25</v>
      </c>
      <c r="B7292" s="1">
        <v>42553</v>
      </c>
      <c r="C7292">
        <v>11.8</v>
      </c>
      <c r="D7292">
        <v>62</v>
      </c>
      <c r="E7292">
        <v>238</v>
      </c>
      <c r="F7292">
        <v>5.4</v>
      </c>
      <c r="G7292">
        <v>0</v>
      </c>
      <c r="H7292">
        <v>60.556234955282498</v>
      </c>
      <c r="I7292">
        <v>1.32367872</v>
      </c>
      <c r="J7292">
        <v>5.7</v>
      </c>
      <c r="K7292">
        <v>0.55548214084670999</v>
      </c>
      <c r="L7292">
        <v>1.6749481383290501</v>
      </c>
      <c r="M7292">
        <v>0.163875474381557</v>
      </c>
      <c r="N7292">
        <v>1.1072829599110101E-3</v>
      </c>
      <c r="O7292">
        <v>2.26432252781262E-4</v>
      </c>
      <c r="P7292" s="2">
        <v>5.8142238881337298E-7</v>
      </c>
      <c r="Q7292" t="s">
        <v>26</v>
      </c>
      <c r="R7292" t="s">
        <v>27</v>
      </c>
      <c r="S7292">
        <v>30</v>
      </c>
      <c r="T7292">
        <v>2.8088337417065801</v>
      </c>
      <c r="U7292">
        <v>4.9154590479865101</v>
      </c>
      <c r="V7292" t="s">
        <v>26</v>
      </c>
      <c r="W7292">
        <v>61.796060999705702</v>
      </c>
      <c r="X7292">
        <v>617.96060999705696</v>
      </c>
      <c r="Y7292" t="s">
        <v>28</v>
      </c>
    </row>
    <row r="7293" spans="1:25" x14ac:dyDescent="0.35">
      <c r="A7293" t="s">
        <v>25</v>
      </c>
      <c r="B7293" s="1">
        <v>42554</v>
      </c>
      <c r="C7293">
        <v>12</v>
      </c>
      <c r="D7293">
        <v>60</v>
      </c>
      <c r="E7293">
        <v>56</v>
      </c>
      <c r="F7293">
        <v>11.88</v>
      </c>
      <c r="G7293">
        <v>0</v>
      </c>
      <c r="H7293">
        <v>74.565118511820501</v>
      </c>
      <c r="I7293">
        <v>1.9687751200000001</v>
      </c>
      <c r="J7293">
        <v>7.5640000000000001</v>
      </c>
      <c r="K7293">
        <v>1.3610015972142</v>
      </c>
      <c r="L7293">
        <v>2.38537388960563</v>
      </c>
      <c r="M7293">
        <v>0.44433807860301</v>
      </c>
      <c r="N7293">
        <v>6.4717518565135298E-3</v>
      </c>
      <c r="O7293">
        <v>2.2011418902096E-2</v>
      </c>
      <c r="P7293">
        <v>1.3407456836325501E-4</v>
      </c>
      <c r="Q7293" t="s">
        <v>26</v>
      </c>
      <c r="R7293" t="s">
        <v>27</v>
      </c>
      <c r="S7293">
        <v>30</v>
      </c>
      <c r="T7293">
        <v>12.583376596053499</v>
      </c>
      <c r="U7293">
        <v>22.020909043093599</v>
      </c>
      <c r="V7293" t="s">
        <v>29</v>
      </c>
      <c r="W7293">
        <v>223.31870481366701</v>
      </c>
      <c r="X7293">
        <v>2233.18704813667</v>
      </c>
      <c r="Y7293" t="s">
        <v>32</v>
      </c>
    </row>
    <row r="7294" spans="1:25" x14ac:dyDescent="0.35">
      <c r="A7294" t="s">
        <v>25</v>
      </c>
      <c r="B7294" s="1">
        <v>42555</v>
      </c>
      <c r="C7294">
        <v>15.5</v>
      </c>
      <c r="D7294">
        <v>78</v>
      </c>
      <c r="E7294">
        <v>59</v>
      </c>
      <c r="F7294">
        <v>13.68</v>
      </c>
      <c r="G7294">
        <v>0.5</v>
      </c>
      <c r="H7294">
        <v>78.494900523908498</v>
      </c>
      <c r="I7294">
        <v>2.41837284</v>
      </c>
      <c r="J7294">
        <v>10.058</v>
      </c>
      <c r="K7294">
        <v>1.95725853401436</v>
      </c>
      <c r="L7294">
        <v>3.0208763764869602</v>
      </c>
      <c r="M7294">
        <v>0.69112641251644102</v>
      </c>
      <c r="N7294">
        <v>1.41444368917542E-2</v>
      </c>
      <c r="O7294">
        <v>0.16329122905155599</v>
      </c>
      <c r="P7294">
        <v>1.76598035344541E-3</v>
      </c>
      <c r="Q7294" t="s">
        <v>26</v>
      </c>
      <c r="R7294" t="s">
        <v>27</v>
      </c>
      <c r="S7294">
        <v>30</v>
      </c>
      <c r="T7294">
        <v>22.930324833755801</v>
      </c>
      <c r="U7294">
        <v>40.128068459072601</v>
      </c>
      <c r="V7294" t="s">
        <v>29</v>
      </c>
      <c r="W7294">
        <v>368.74394407436398</v>
      </c>
      <c r="X7294">
        <v>3687.4394407436398</v>
      </c>
      <c r="Y7294" t="s">
        <v>32</v>
      </c>
    </row>
    <row r="7295" spans="1:25" x14ac:dyDescent="0.35">
      <c r="A7295" t="s">
        <v>25</v>
      </c>
      <c r="B7295" s="1">
        <v>42556</v>
      </c>
      <c r="C7295">
        <v>15</v>
      </c>
      <c r="D7295">
        <v>86</v>
      </c>
      <c r="E7295">
        <v>257</v>
      </c>
      <c r="F7295">
        <v>5.04</v>
      </c>
      <c r="G7295">
        <v>0</v>
      </c>
      <c r="H7295">
        <v>78.744404676175407</v>
      </c>
      <c r="I7295">
        <v>2.6958627800000001</v>
      </c>
      <c r="J7295">
        <v>12.462</v>
      </c>
      <c r="K7295">
        <v>1.29522740879947</v>
      </c>
      <c r="L7295">
        <v>3.49926488655032</v>
      </c>
      <c r="M7295">
        <v>0.48240147269841499</v>
      </c>
      <c r="N7295">
        <v>7.4851786508359002E-3</v>
      </c>
      <c r="O7295">
        <v>8.4741429175120203E-2</v>
      </c>
      <c r="P7295">
        <v>1.30810936714892E-3</v>
      </c>
      <c r="Q7295" t="s">
        <v>26</v>
      </c>
      <c r="R7295" t="s">
        <v>27</v>
      </c>
      <c r="S7295">
        <v>30</v>
      </c>
      <c r="T7295">
        <v>11.589614636121199</v>
      </c>
      <c r="U7295">
        <v>20.281825613212099</v>
      </c>
      <c r="V7295" t="s">
        <v>29</v>
      </c>
      <c r="W7295">
        <v>208.32969648518301</v>
      </c>
      <c r="X7295">
        <v>2083.2969648518301</v>
      </c>
      <c r="Y7295" t="s">
        <v>32</v>
      </c>
    </row>
    <row r="7296" spans="1:25" x14ac:dyDescent="0.35">
      <c r="A7296" t="s">
        <v>25</v>
      </c>
      <c r="B7296" s="1">
        <v>42557</v>
      </c>
      <c r="C7296">
        <v>13.7</v>
      </c>
      <c r="D7296">
        <v>86</v>
      </c>
      <c r="E7296">
        <v>46</v>
      </c>
      <c r="F7296">
        <v>9.36</v>
      </c>
      <c r="G7296">
        <v>0.5</v>
      </c>
      <c r="H7296">
        <v>78.8373285131334</v>
      </c>
      <c r="I7296">
        <v>2.9509466999999998</v>
      </c>
      <c r="J7296">
        <v>14.632</v>
      </c>
      <c r="K7296">
        <v>1.6240424777543201</v>
      </c>
      <c r="L7296">
        <v>3.9236251187826698</v>
      </c>
      <c r="M7296">
        <v>0.632039407516649</v>
      </c>
      <c r="N7296">
        <v>1.2074970055875401E-2</v>
      </c>
      <c r="O7296">
        <v>0.22688799707812399</v>
      </c>
      <c r="P7296">
        <v>4.6160297845993402E-3</v>
      </c>
      <c r="Q7296" t="s">
        <v>26</v>
      </c>
      <c r="R7296" t="s">
        <v>27</v>
      </c>
      <c r="S7296">
        <v>30</v>
      </c>
      <c r="T7296">
        <v>16.861029931543101</v>
      </c>
      <c r="U7296">
        <v>29.506802380200501</v>
      </c>
      <c r="V7296" t="s">
        <v>29</v>
      </c>
      <c r="W7296">
        <v>285.54757843029898</v>
      </c>
      <c r="X7296">
        <v>2855.4757843029902</v>
      </c>
      <c r="Y7296" t="s">
        <v>32</v>
      </c>
    </row>
    <row r="7297" spans="1:25" x14ac:dyDescent="0.35">
      <c r="A7297" t="s">
        <v>25</v>
      </c>
      <c r="B7297" s="1">
        <v>42558</v>
      </c>
      <c r="C7297">
        <v>13.5</v>
      </c>
      <c r="D7297">
        <v>90</v>
      </c>
      <c r="E7297">
        <v>65</v>
      </c>
      <c r="F7297">
        <v>23.04</v>
      </c>
      <c r="G7297">
        <v>0</v>
      </c>
      <c r="H7297">
        <v>78.837327167097698</v>
      </c>
      <c r="I7297">
        <v>3.1306873</v>
      </c>
      <c r="J7297">
        <v>16.765999999999998</v>
      </c>
      <c r="K7297">
        <v>3.23572648543198</v>
      </c>
      <c r="L7297">
        <v>4.2686703225089797</v>
      </c>
      <c r="M7297">
        <v>1.9542444959960099</v>
      </c>
      <c r="N7297">
        <v>8.9043362678672605E-2</v>
      </c>
      <c r="O7297">
        <v>1.87277059151714</v>
      </c>
      <c r="P7297">
        <v>4.66639868632144E-2</v>
      </c>
      <c r="Q7297" t="s">
        <v>26</v>
      </c>
      <c r="R7297" t="s">
        <v>27</v>
      </c>
      <c r="S7297">
        <v>30</v>
      </c>
      <c r="T7297">
        <v>51.9149395413043</v>
      </c>
      <c r="U7297">
        <v>90.851144197282494</v>
      </c>
      <c r="V7297" t="s">
        <v>29</v>
      </c>
      <c r="W7297">
        <v>715.10179071329105</v>
      </c>
      <c r="X7297">
        <v>7151.0179071329103</v>
      </c>
      <c r="Y7297" t="s">
        <v>30</v>
      </c>
    </row>
    <row r="7298" spans="1:25" x14ac:dyDescent="0.35">
      <c r="A7298" t="s">
        <v>25</v>
      </c>
      <c r="B7298" s="1">
        <v>42559</v>
      </c>
      <c r="C7298">
        <v>14.9</v>
      </c>
      <c r="D7298">
        <v>95</v>
      </c>
      <c r="E7298">
        <v>186</v>
      </c>
      <c r="F7298">
        <v>4.32</v>
      </c>
      <c r="G7298">
        <v>18</v>
      </c>
      <c r="H7298">
        <v>19.070429211971</v>
      </c>
      <c r="I7298">
        <v>0.99098307348117798</v>
      </c>
      <c r="J7298">
        <v>2.3860000000000001</v>
      </c>
      <c r="K7298">
        <v>1.1178062810625701E-4</v>
      </c>
      <c r="L7298">
        <v>0.97367319360493698</v>
      </c>
      <c r="M7298" s="2">
        <v>2.9204179499645701E-5</v>
      </c>
      <c r="N7298" s="2">
        <v>2.5609822603081798E-10</v>
      </c>
      <c r="O7298" s="2">
        <v>1.6265712009170201E-17</v>
      </c>
      <c r="P7298" s="2">
        <v>1.10198699713857E-20</v>
      </c>
      <c r="Q7298" t="s">
        <v>26</v>
      </c>
      <c r="R7298" t="s">
        <v>27</v>
      </c>
      <c r="S7298">
        <v>30</v>
      </c>
      <c r="T7298" s="2">
        <v>1.4858463172967599E-6</v>
      </c>
      <c r="U7298" s="2">
        <v>2.60023105526933E-6</v>
      </c>
      <c r="V7298" t="s">
        <v>26</v>
      </c>
      <c r="W7298">
        <v>1.83870171136029E-4</v>
      </c>
      <c r="X7298">
        <v>0</v>
      </c>
      <c r="Y7298" t="s">
        <v>26</v>
      </c>
    </row>
    <row r="7299" spans="1:25" x14ac:dyDescent="0.35">
      <c r="A7299" t="s">
        <v>25</v>
      </c>
      <c r="B7299" s="1">
        <v>42560</v>
      </c>
      <c r="C7299">
        <v>11.2</v>
      </c>
      <c r="D7299">
        <v>65</v>
      </c>
      <c r="E7299">
        <v>142</v>
      </c>
      <c r="F7299">
        <v>10.44</v>
      </c>
      <c r="G7299">
        <v>0</v>
      </c>
      <c r="H7299">
        <v>47.180514217105802</v>
      </c>
      <c r="I7299">
        <v>1.5209716234811801</v>
      </c>
      <c r="J7299">
        <v>4.1059999999999999</v>
      </c>
      <c r="K7299">
        <v>0.19145660682149299</v>
      </c>
      <c r="L7299">
        <v>1.5793552523914201</v>
      </c>
      <c r="M7299">
        <v>5.5637941674486401E-2</v>
      </c>
      <c r="N7299">
        <v>1.6363480045071999E-4</v>
      </c>
      <c r="O7299" s="2">
        <v>6.4701918540185998E-6</v>
      </c>
      <c r="P7299" s="2">
        <v>1.4386036398834099E-8</v>
      </c>
      <c r="Q7299" t="s">
        <v>26</v>
      </c>
      <c r="R7299" t="s">
        <v>27</v>
      </c>
      <c r="S7299">
        <v>30</v>
      </c>
      <c r="T7299">
        <v>0.464300903646851</v>
      </c>
      <c r="U7299">
        <v>0.81252658138198897</v>
      </c>
      <c r="V7299" t="s">
        <v>26</v>
      </c>
      <c r="W7299">
        <v>12.848263882302099</v>
      </c>
      <c r="X7299">
        <v>0</v>
      </c>
      <c r="Y7299" t="s">
        <v>26</v>
      </c>
    </row>
    <row r="7300" spans="1:25" x14ac:dyDescent="0.35">
      <c r="A7300" t="s">
        <v>25</v>
      </c>
      <c r="B7300" s="1">
        <v>42561</v>
      </c>
      <c r="C7300">
        <v>12.8</v>
      </c>
      <c r="D7300">
        <v>61</v>
      </c>
      <c r="E7300">
        <v>138</v>
      </c>
      <c r="F7300">
        <v>8.64</v>
      </c>
      <c r="G7300">
        <v>0</v>
      </c>
      <c r="H7300">
        <v>67.129658117137794</v>
      </c>
      <c r="I7300">
        <v>2.1883509334811801</v>
      </c>
      <c r="J7300">
        <v>6.1139999999999999</v>
      </c>
      <c r="K7300">
        <v>0.88093508733628501</v>
      </c>
      <c r="L7300">
        <v>2.3098350067772899</v>
      </c>
      <c r="M7300">
        <v>0.284743368620679</v>
      </c>
      <c r="N7300">
        <v>2.9440949271660999E-3</v>
      </c>
      <c r="O7300">
        <v>5.4214773593635997E-3</v>
      </c>
      <c r="P7300" s="2">
        <v>3.0532288965375999E-5</v>
      </c>
      <c r="Q7300" t="s">
        <v>26</v>
      </c>
      <c r="R7300" t="s">
        <v>27</v>
      </c>
      <c r="S7300">
        <v>30</v>
      </c>
      <c r="T7300">
        <v>6.0926213209605402</v>
      </c>
      <c r="U7300">
        <v>10.662087311680899</v>
      </c>
      <c r="V7300" t="s">
        <v>29</v>
      </c>
      <c r="W7300">
        <v>120.47521312809999</v>
      </c>
      <c r="X7300">
        <v>1204.7521312809999</v>
      </c>
      <c r="Y7300" t="s">
        <v>28</v>
      </c>
    </row>
    <row r="7301" spans="1:25" x14ac:dyDescent="0.35">
      <c r="A7301" t="s">
        <v>25</v>
      </c>
      <c r="B7301" s="1">
        <v>42562</v>
      </c>
      <c r="C7301">
        <v>11.9</v>
      </c>
      <c r="D7301">
        <v>60</v>
      </c>
      <c r="E7301">
        <v>157</v>
      </c>
      <c r="F7301">
        <v>8.64</v>
      </c>
      <c r="G7301">
        <v>0</v>
      </c>
      <c r="H7301">
        <v>76.975583253145501</v>
      </c>
      <c r="I7301">
        <v>2.8285229334811799</v>
      </c>
      <c r="J7301">
        <v>7.96</v>
      </c>
      <c r="K7301">
        <v>1.3422657589409499</v>
      </c>
      <c r="L7301">
        <v>2.9957530706630302</v>
      </c>
      <c r="M7301">
        <v>0.47258285745629902</v>
      </c>
      <c r="N7301">
        <v>7.2176347409518603E-3</v>
      </c>
      <c r="O7301">
        <v>5.4881741685001699E-2</v>
      </c>
      <c r="P7301">
        <v>5.8164254829146404E-4</v>
      </c>
      <c r="Q7301" t="s">
        <v>26</v>
      </c>
      <c r="R7301" t="s">
        <v>27</v>
      </c>
      <c r="S7301">
        <v>30</v>
      </c>
      <c r="T7301">
        <v>12.2971125528139</v>
      </c>
      <c r="U7301">
        <v>21.5199469674243</v>
      </c>
      <c r="V7301" t="s">
        <v>29</v>
      </c>
      <c r="W7301">
        <v>219.02386441809799</v>
      </c>
      <c r="X7301">
        <v>2190.2386441809799</v>
      </c>
      <c r="Y7301" t="s">
        <v>32</v>
      </c>
    </row>
    <row r="7302" spans="1:25" x14ac:dyDescent="0.35">
      <c r="A7302" t="s">
        <v>25</v>
      </c>
      <c r="B7302" s="1">
        <v>42563</v>
      </c>
      <c r="C7302">
        <v>13.4</v>
      </c>
      <c r="D7302">
        <v>59</v>
      </c>
      <c r="E7302">
        <v>105</v>
      </c>
      <c r="F7302">
        <v>6.12</v>
      </c>
      <c r="G7302">
        <v>0</v>
      </c>
      <c r="H7302">
        <v>81.544059881644699</v>
      </c>
      <c r="I7302">
        <v>3.56041188348118</v>
      </c>
      <c r="J7302">
        <v>10.076000000000001</v>
      </c>
      <c r="K7302">
        <v>1.8356282389091001</v>
      </c>
      <c r="L7302">
        <v>3.78085619178897</v>
      </c>
      <c r="M7302">
        <v>0.70412533821392298</v>
      </c>
      <c r="N7302">
        <v>1.46187202715065E-2</v>
      </c>
      <c r="O7302">
        <v>0.28705677404359098</v>
      </c>
      <c r="P7302">
        <v>5.3411906823870401E-3</v>
      </c>
      <c r="Q7302" t="s">
        <v>26</v>
      </c>
      <c r="R7302" t="s">
        <v>27</v>
      </c>
      <c r="S7302">
        <v>30</v>
      </c>
      <c r="T7302">
        <v>20.634617737484099</v>
      </c>
      <c r="U7302">
        <v>36.110581040597197</v>
      </c>
      <c r="V7302" t="s">
        <v>29</v>
      </c>
      <c r="W7302">
        <v>337.88297208998802</v>
      </c>
      <c r="X7302">
        <v>3378.8297208998802</v>
      </c>
      <c r="Y7302" t="s">
        <v>32</v>
      </c>
    </row>
    <row r="7303" spans="1:25" x14ac:dyDescent="0.35">
      <c r="A7303" t="s">
        <v>25</v>
      </c>
      <c r="B7303" s="1">
        <v>42564</v>
      </c>
      <c r="C7303">
        <v>14</v>
      </c>
      <c r="D7303">
        <v>68</v>
      </c>
      <c r="E7303">
        <v>42</v>
      </c>
      <c r="F7303">
        <v>20.16</v>
      </c>
      <c r="G7303">
        <v>0</v>
      </c>
      <c r="H7303">
        <v>82.719371776984602</v>
      </c>
      <c r="I7303">
        <v>4.1552794034811802</v>
      </c>
      <c r="J7303">
        <v>12.3</v>
      </c>
      <c r="K7303">
        <v>4.2986353464249403</v>
      </c>
      <c r="L7303">
        <v>4.5054204407823102</v>
      </c>
      <c r="M7303">
        <v>3.01130007628384</v>
      </c>
      <c r="N7303">
        <v>0.19140952531965499</v>
      </c>
      <c r="O7303">
        <v>4.4626612243232202</v>
      </c>
      <c r="P7303">
        <v>0.126575632755207</v>
      </c>
      <c r="Q7303" t="s">
        <v>26</v>
      </c>
      <c r="R7303" t="s">
        <v>27</v>
      </c>
      <c r="S7303">
        <v>30</v>
      </c>
      <c r="T7303">
        <v>81.577605504667403</v>
      </c>
      <c r="U7303">
        <v>142.76080963316801</v>
      </c>
      <c r="V7303" t="s">
        <v>29</v>
      </c>
      <c r="W7303">
        <v>1016.13970136836</v>
      </c>
      <c r="X7303">
        <v>10161.3970136836</v>
      </c>
      <c r="Y7303" t="s">
        <v>31</v>
      </c>
    </row>
    <row r="7304" spans="1:25" x14ac:dyDescent="0.35">
      <c r="A7304" t="s">
        <v>25</v>
      </c>
      <c r="B7304" s="1">
        <v>42565</v>
      </c>
      <c r="C7304">
        <v>13.4</v>
      </c>
      <c r="D7304">
        <v>81</v>
      </c>
      <c r="E7304">
        <v>248</v>
      </c>
      <c r="F7304">
        <v>22.68</v>
      </c>
      <c r="G7304">
        <v>17</v>
      </c>
      <c r="H7304">
        <v>41.720788507269198</v>
      </c>
      <c r="I7304">
        <v>1.76373350172274</v>
      </c>
      <c r="J7304">
        <v>2.1160000000000001</v>
      </c>
      <c r="K7304">
        <v>0.148985197329739</v>
      </c>
      <c r="L7304">
        <v>1.4399400570374301</v>
      </c>
      <c r="M7304">
        <v>4.2323203196279698E-2</v>
      </c>
      <c r="N7304">
        <v>1.00835371164088E-4</v>
      </c>
      <c r="O7304" s="2">
        <v>1.5463125357290499E-6</v>
      </c>
      <c r="P7304" s="2">
        <v>2.7409424628918499E-9</v>
      </c>
      <c r="Q7304" t="s">
        <v>26</v>
      </c>
      <c r="R7304" t="s">
        <v>27</v>
      </c>
      <c r="S7304">
        <v>30</v>
      </c>
      <c r="T7304">
        <v>0.303508894310768</v>
      </c>
      <c r="U7304">
        <v>0.53114056504384499</v>
      </c>
      <c r="V7304" t="s">
        <v>26</v>
      </c>
      <c r="W7304">
        <v>8.84775421597028</v>
      </c>
      <c r="X7304">
        <v>0</v>
      </c>
      <c r="Y7304" t="s">
        <v>26</v>
      </c>
    </row>
    <row r="7305" spans="1:25" x14ac:dyDescent="0.35">
      <c r="A7305" t="s">
        <v>25</v>
      </c>
      <c r="B7305" s="1">
        <v>42566</v>
      </c>
      <c r="C7305">
        <v>14.5</v>
      </c>
      <c r="D7305">
        <v>82</v>
      </c>
      <c r="E7305">
        <v>269</v>
      </c>
      <c r="F7305">
        <v>16.559999999999999</v>
      </c>
      <c r="G7305">
        <v>3</v>
      </c>
      <c r="H7305">
        <v>46.420473351791301</v>
      </c>
      <c r="I7305">
        <v>0.88192325403939797</v>
      </c>
      <c r="J7305">
        <v>2.3140000000000001</v>
      </c>
      <c r="K7305">
        <v>0.23380921055053899</v>
      </c>
      <c r="L7305">
        <v>0.90323392754655396</v>
      </c>
      <c r="M7305">
        <v>6.0241483695975803E-2</v>
      </c>
      <c r="N7305">
        <v>1.8835806555393399E-4</v>
      </c>
      <c r="O7305" s="2">
        <v>5.92244854299196E-8</v>
      </c>
      <c r="P7305" s="2">
        <v>3.33494294366958E-11</v>
      </c>
      <c r="Q7305" t="s">
        <v>26</v>
      </c>
      <c r="R7305" t="s">
        <v>27</v>
      </c>
      <c r="S7305">
        <v>30</v>
      </c>
      <c r="T7305">
        <v>0.651325586652162</v>
      </c>
      <c r="U7305">
        <v>1.1398197766412801</v>
      </c>
      <c r="V7305" t="s">
        <v>26</v>
      </c>
      <c r="W7305">
        <v>17.284495610463299</v>
      </c>
      <c r="X7305">
        <v>0</v>
      </c>
      <c r="Y7305" t="s">
        <v>26</v>
      </c>
    </row>
    <row r="7306" spans="1:25" x14ac:dyDescent="0.35">
      <c r="A7306" t="s">
        <v>25</v>
      </c>
      <c r="B7306" s="1">
        <v>42567</v>
      </c>
      <c r="C7306">
        <v>12.5</v>
      </c>
      <c r="D7306">
        <v>78</v>
      </c>
      <c r="E7306">
        <v>225</v>
      </c>
      <c r="F7306">
        <v>22.68</v>
      </c>
      <c r="G7306">
        <v>14.5</v>
      </c>
      <c r="H7306">
        <v>37.735208643706898</v>
      </c>
      <c r="I7306">
        <v>9.1379908584083E-2</v>
      </c>
      <c r="J7306">
        <v>1.954</v>
      </c>
      <c r="K7306">
        <v>6.9052930095747506E-2</v>
      </c>
      <c r="L7306">
        <v>0.16362927908652999</v>
      </c>
      <c r="M7306">
        <v>1.48100565820624E-2</v>
      </c>
      <c r="N7306" s="2">
        <v>1.5720063443949E-5</v>
      </c>
      <c r="O7306" s="2">
        <v>8.7896189586961899E-34</v>
      </c>
      <c r="P7306" s="2">
        <v>7.2522810495830106E-39</v>
      </c>
      <c r="Q7306" t="s">
        <v>26</v>
      </c>
      <c r="R7306" t="s">
        <v>27</v>
      </c>
      <c r="S7306">
        <v>30</v>
      </c>
      <c r="T7306">
        <v>8.2313258889790797E-2</v>
      </c>
      <c r="U7306">
        <v>0.14404820305713401</v>
      </c>
      <c r="V7306" t="s">
        <v>26</v>
      </c>
      <c r="W7306">
        <v>2.8086030710527701</v>
      </c>
      <c r="X7306">
        <v>0</v>
      </c>
      <c r="Y7306" t="s">
        <v>26</v>
      </c>
    </row>
    <row r="7307" spans="1:25" x14ac:dyDescent="0.35">
      <c r="A7307" t="s">
        <v>25</v>
      </c>
      <c r="B7307" s="1">
        <v>42568</v>
      </c>
      <c r="C7307">
        <v>12.8</v>
      </c>
      <c r="D7307">
        <v>82</v>
      </c>
      <c r="E7307">
        <v>240</v>
      </c>
      <c r="F7307">
        <v>22.68</v>
      </c>
      <c r="G7307">
        <v>1.5</v>
      </c>
      <c r="H7307">
        <v>52.190413287251502</v>
      </c>
      <c r="I7307">
        <v>0.399401128584083</v>
      </c>
      <c r="J7307">
        <v>3.9620000000000002</v>
      </c>
      <c r="K7307">
        <v>0.66045946367686903</v>
      </c>
      <c r="L7307">
        <v>0.63801083414536697</v>
      </c>
      <c r="M7307">
        <v>0.160834515574201</v>
      </c>
      <c r="N7307">
        <v>1.0711744025597299E-3</v>
      </c>
      <c r="O7307" s="2">
        <v>7.4690617549589407E-9</v>
      </c>
      <c r="P7307" s="2">
        <v>1.7847040874213601E-12</v>
      </c>
      <c r="Q7307" t="s">
        <v>26</v>
      </c>
      <c r="R7307" t="s">
        <v>27</v>
      </c>
      <c r="S7307">
        <v>30</v>
      </c>
      <c r="T7307">
        <v>3.7581475154846702</v>
      </c>
      <c r="U7307">
        <v>6.5767581520981704</v>
      </c>
      <c r="V7307" t="s">
        <v>26</v>
      </c>
      <c r="W7307">
        <v>79.495072283097102</v>
      </c>
      <c r="X7307">
        <v>0</v>
      </c>
      <c r="Y7307" t="s">
        <v>26</v>
      </c>
    </row>
    <row r="7308" spans="1:25" x14ac:dyDescent="0.35">
      <c r="A7308" t="s">
        <v>25</v>
      </c>
      <c r="B7308" s="1">
        <v>42569</v>
      </c>
      <c r="C7308">
        <v>11.9</v>
      </c>
      <c r="D7308">
        <v>89</v>
      </c>
      <c r="E7308">
        <v>225</v>
      </c>
      <c r="F7308">
        <v>24.48</v>
      </c>
      <c r="G7308">
        <v>9.5</v>
      </c>
      <c r="H7308">
        <v>31.057912582769202</v>
      </c>
      <c r="I7308">
        <v>0</v>
      </c>
      <c r="J7308">
        <v>1.8460000000000001</v>
      </c>
      <c r="K7308">
        <v>1.56557989511198E-2</v>
      </c>
      <c r="L7308">
        <v>0</v>
      </c>
      <c r="M7308">
        <v>3.1311597902239502E-3</v>
      </c>
      <c r="N7308" s="2">
        <v>1.0045398348431899E-6</v>
      </c>
      <c r="O7308">
        <v>0</v>
      </c>
      <c r="P7308">
        <v>0</v>
      </c>
      <c r="Q7308" t="s">
        <v>26</v>
      </c>
      <c r="R7308" t="s">
        <v>27</v>
      </c>
      <c r="S7308">
        <v>30</v>
      </c>
      <c r="T7308">
        <v>6.61451250027609E-3</v>
      </c>
      <c r="U7308">
        <v>1.15753968754832E-2</v>
      </c>
      <c r="V7308" t="s">
        <v>26</v>
      </c>
      <c r="W7308">
        <v>0.304416424444516</v>
      </c>
      <c r="X7308">
        <v>0</v>
      </c>
      <c r="Y7308" t="s">
        <v>26</v>
      </c>
    </row>
    <row r="7309" spans="1:25" x14ac:dyDescent="0.35">
      <c r="A7309" t="s">
        <v>25</v>
      </c>
      <c r="B7309" s="1">
        <v>42570</v>
      </c>
      <c r="C7309">
        <v>13.5</v>
      </c>
      <c r="D7309">
        <v>87</v>
      </c>
      <c r="E7309">
        <v>246</v>
      </c>
      <c r="F7309">
        <v>16.2</v>
      </c>
      <c r="G7309">
        <v>2</v>
      </c>
      <c r="H7309">
        <v>40.334004158165698</v>
      </c>
      <c r="I7309">
        <v>0</v>
      </c>
      <c r="J7309">
        <v>3.98</v>
      </c>
      <c r="K7309">
        <v>8.3370584814422E-2</v>
      </c>
      <c r="L7309">
        <v>0</v>
      </c>
      <c r="M7309">
        <v>1.66741169628844E-2</v>
      </c>
      <c r="N7309" s="2">
        <v>1.9390309322652001E-5</v>
      </c>
      <c r="O7309">
        <v>0</v>
      </c>
      <c r="P7309">
        <v>0</v>
      </c>
      <c r="Q7309" t="s">
        <v>26</v>
      </c>
      <c r="R7309" t="s">
        <v>27</v>
      </c>
      <c r="S7309">
        <v>30</v>
      </c>
      <c r="T7309">
        <v>0.11334363654994099</v>
      </c>
      <c r="U7309">
        <v>0.198351363962397</v>
      </c>
      <c r="V7309" t="s">
        <v>26</v>
      </c>
      <c r="W7309">
        <v>3.72195148115875</v>
      </c>
      <c r="X7309">
        <v>0</v>
      </c>
      <c r="Y7309" t="s">
        <v>26</v>
      </c>
    </row>
    <row r="7310" spans="1:25" x14ac:dyDescent="0.35">
      <c r="A7310" t="s">
        <v>25</v>
      </c>
      <c r="B7310" s="1">
        <v>42571</v>
      </c>
      <c r="C7310">
        <v>13.4</v>
      </c>
      <c r="D7310">
        <v>72</v>
      </c>
      <c r="E7310">
        <v>231</v>
      </c>
      <c r="F7310">
        <v>29.88</v>
      </c>
      <c r="G7310">
        <v>6</v>
      </c>
      <c r="H7310">
        <v>49.624205855452999</v>
      </c>
      <c r="I7310">
        <v>0</v>
      </c>
      <c r="J7310">
        <v>2.1160000000000001</v>
      </c>
      <c r="K7310">
        <v>0.70449316580714905</v>
      </c>
      <c r="L7310">
        <v>0</v>
      </c>
      <c r="M7310">
        <v>0.14089863316143</v>
      </c>
      <c r="N7310">
        <v>8.47488677683397E-4</v>
      </c>
      <c r="O7310">
        <v>0</v>
      </c>
      <c r="P7310">
        <v>0</v>
      </c>
      <c r="Q7310" t="s">
        <v>26</v>
      </c>
      <c r="R7310" t="s">
        <v>27</v>
      </c>
      <c r="S7310">
        <v>30</v>
      </c>
      <c r="T7310">
        <v>4.1885066553746499</v>
      </c>
      <c r="U7310">
        <v>7.3298866469056296</v>
      </c>
      <c r="V7310" t="s">
        <v>26</v>
      </c>
      <c r="W7310">
        <v>87.290740434501203</v>
      </c>
      <c r="X7310">
        <v>0</v>
      </c>
      <c r="Y7310" t="s">
        <v>26</v>
      </c>
    </row>
    <row r="7311" spans="1:25" x14ac:dyDescent="0.35">
      <c r="A7311" t="s">
        <v>25</v>
      </c>
      <c r="B7311" s="1">
        <v>42572</v>
      </c>
      <c r="C7311">
        <v>13.3</v>
      </c>
      <c r="D7311">
        <v>84</v>
      </c>
      <c r="E7311">
        <v>223</v>
      </c>
      <c r="F7311">
        <v>13.68</v>
      </c>
      <c r="G7311">
        <v>1</v>
      </c>
      <c r="H7311">
        <v>58.372600560703098</v>
      </c>
      <c r="I7311">
        <v>0.28364544000000003</v>
      </c>
      <c r="J7311">
        <v>4.2140000000000004</v>
      </c>
      <c r="K7311">
        <v>0.73031946905761302</v>
      </c>
      <c r="L7311">
        <v>0.485579647871623</v>
      </c>
      <c r="M7311">
        <v>0.17154814848536301</v>
      </c>
      <c r="N7311">
        <v>1.20069357345986E-3</v>
      </c>
      <c r="O7311" s="2">
        <v>4.1358232258858903E-11</v>
      </c>
      <c r="P7311" s="2">
        <v>5.0354228720280103E-15</v>
      </c>
      <c r="Q7311" t="s">
        <v>26</v>
      </c>
      <c r="R7311" t="s">
        <v>27</v>
      </c>
      <c r="S7311">
        <v>30</v>
      </c>
      <c r="T7311">
        <v>4.4494700039152502</v>
      </c>
      <c r="U7311">
        <v>7.78657250685169</v>
      </c>
      <c r="V7311" t="s">
        <v>26</v>
      </c>
      <c r="W7311">
        <v>91.958347640508705</v>
      </c>
      <c r="X7311">
        <v>0</v>
      </c>
      <c r="Y7311" t="s">
        <v>26</v>
      </c>
    </row>
    <row r="7312" spans="1:25" x14ac:dyDescent="0.35">
      <c r="A7312" t="s">
        <v>25</v>
      </c>
      <c r="B7312" s="1">
        <v>42573</v>
      </c>
      <c r="C7312">
        <v>14.9</v>
      </c>
      <c r="D7312">
        <v>66</v>
      </c>
      <c r="E7312">
        <v>62</v>
      </c>
      <c r="F7312">
        <v>14.04</v>
      </c>
      <c r="G7312">
        <v>0</v>
      </c>
      <c r="H7312">
        <v>73.949173060757403</v>
      </c>
      <c r="I7312">
        <v>0.95336383999999996</v>
      </c>
      <c r="J7312">
        <v>6.6</v>
      </c>
      <c r="K7312">
        <v>1.4720906231055</v>
      </c>
      <c r="L7312">
        <v>1.4008492597287301</v>
      </c>
      <c r="M7312">
        <v>0.41546108203799298</v>
      </c>
      <c r="N7312">
        <v>5.74602643612289E-3</v>
      </c>
      <c r="O7312">
        <v>1.0269753838029101E-3</v>
      </c>
      <c r="P7312" s="2">
        <v>1.70149929953711E-6</v>
      </c>
      <c r="Q7312" t="s">
        <v>26</v>
      </c>
      <c r="R7312" t="s">
        <v>27</v>
      </c>
      <c r="S7312">
        <v>30</v>
      </c>
      <c r="T7312">
        <v>14.3318681587242</v>
      </c>
      <c r="U7312">
        <v>25.080769277767399</v>
      </c>
      <c r="V7312" t="s">
        <v>29</v>
      </c>
      <c r="W7312">
        <v>249.175859452814</v>
      </c>
      <c r="X7312">
        <v>2491.7585945281398</v>
      </c>
      <c r="Y7312" t="s">
        <v>32</v>
      </c>
    </row>
    <row r="7313" spans="1:25" x14ac:dyDescent="0.35">
      <c r="A7313" t="s">
        <v>25</v>
      </c>
      <c r="B7313" s="1">
        <v>42574</v>
      </c>
      <c r="C7313">
        <v>14.9</v>
      </c>
      <c r="D7313">
        <v>98</v>
      </c>
      <c r="E7313">
        <v>312</v>
      </c>
      <c r="F7313">
        <v>17.64</v>
      </c>
      <c r="G7313">
        <v>18</v>
      </c>
      <c r="H7313">
        <v>16.082563972030499</v>
      </c>
      <c r="I7313">
        <v>0</v>
      </c>
      <c r="J7313">
        <v>2.3860000000000001</v>
      </c>
      <c r="K7313" s="2">
        <v>6.2514247763120097E-5</v>
      </c>
      <c r="L7313">
        <v>0</v>
      </c>
      <c r="M7313" s="2">
        <v>1.2502849552624001E-5</v>
      </c>
      <c r="N7313" s="2">
        <v>5.7052521519461503E-11</v>
      </c>
      <c r="O7313">
        <v>0</v>
      </c>
      <c r="P7313">
        <v>0</v>
      </c>
      <c r="Q7313" t="s">
        <v>26</v>
      </c>
      <c r="R7313" t="s">
        <v>27</v>
      </c>
      <c r="S7313">
        <v>30</v>
      </c>
      <c r="T7313" s="2">
        <v>5.5324273239370796E-7</v>
      </c>
      <c r="U7313" s="2">
        <v>9.6817478168898994E-7</v>
      </c>
      <c r="V7313" t="s">
        <v>26</v>
      </c>
      <c r="W7313" s="2">
        <v>7.6900928066006693E-5</v>
      </c>
      <c r="X7313">
        <v>0</v>
      </c>
      <c r="Y7313" t="s">
        <v>26</v>
      </c>
    </row>
    <row r="7314" spans="1:25" x14ac:dyDescent="0.35">
      <c r="A7314" t="s">
        <v>25</v>
      </c>
      <c r="B7314" s="1">
        <v>42575</v>
      </c>
      <c r="C7314">
        <v>15.4</v>
      </c>
      <c r="D7314">
        <v>80</v>
      </c>
      <c r="E7314">
        <v>273</v>
      </c>
      <c r="F7314">
        <v>20.88</v>
      </c>
      <c r="G7314">
        <v>13.5</v>
      </c>
      <c r="H7314">
        <v>33.952639268891502</v>
      </c>
      <c r="I7314">
        <v>0</v>
      </c>
      <c r="J7314">
        <v>2.476</v>
      </c>
      <c r="K7314">
        <v>2.7080967597194999E-2</v>
      </c>
      <c r="L7314">
        <v>0</v>
      </c>
      <c r="M7314">
        <v>5.4161935194389898E-3</v>
      </c>
      <c r="N7314" s="2">
        <v>2.6497664111247301E-6</v>
      </c>
      <c r="O7314">
        <v>0</v>
      </c>
      <c r="P7314">
        <v>0</v>
      </c>
      <c r="Q7314" t="s">
        <v>26</v>
      </c>
      <c r="R7314" t="s">
        <v>27</v>
      </c>
      <c r="S7314">
        <v>30</v>
      </c>
      <c r="T7314">
        <v>1.6785390341402199E-2</v>
      </c>
      <c r="U7314">
        <v>2.9374433097453901E-2</v>
      </c>
      <c r="V7314" t="s">
        <v>26</v>
      </c>
      <c r="W7314">
        <v>0.69195760133932505</v>
      </c>
      <c r="X7314">
        <v>0</v>
      </c>
      <c r="Y7314" t="s">
        <v>26</v>
      </c>
    </row>
    <row r="7315" spans="1:25" x14ac:dyDescent="0.35">
      <c r="A7315" t="s">
        <v>25</v>
      </c>
      <c r="B7315" s="1">
        <v>42576</v>
      </c>
      <c r="C7315">
        <v>14.2</v>
      </c>
      <c r="D7315">
        <v>66</v>
      </c>
      <c r="E7315">
        <v>251</v>
      </c>
      <c r="F7315">
        <v>18</v>
      </c>
      <c r="G7315">
        <v>2.5</v>
      </c>
      <c r="H7315">
        <v>54.556337461618298</v>
      </c>
      <c r="I7315">
        <v>1.82769565575958E-2</v>
      </c>
      <c r="J7315">
        <v>4.7359999999999998</v>
      </c>
      <c r="K7315">
        <v>0.66244863547810895</v>
      </c>
      <c r="L7315">
        <v>3.6204615090908901E-2</v>
      </c>
      <c r="M7315">
        <v>0.135319597623796</v>
      </c>
      <c r="N7315">
        <v>7.8900061008152804E-4</v>
      </c>
      <c r="O7315" s="2">
        <v>4.3175222269941002E-135</v>
      </c>
      <c r="P7315" s="2">
        <v>8.4746271607177205E-142</v>
      </c>
      <c r="Q7315" t="s">
        <v>26</v>
      </c>
      <c r="R7315" t="s">
        <v>27</v>
      </c>
      <c r="S7315">
        <v>30</v>
      </c>
      <c r="T7315">
        <v>3.7771870635940501</v>
      </c>
      <c r="U7315">
        <v>6.61007736128958</v>
      </c>
      <c r="V7315" t="s">
        <v>26</v>
      </c>
      <c r="W7315">
        <v>79.8426963182973</v>
      </c>
      <c r="X7315">
        <v>0</v>
      </c>
      <c r="Y7315" t="s">
        <v>26</v>
      </c>
    </row>
    <row r="7316" spans="1:25" x14ac:dyDescent="0.35">
      <c r="A7316" t="s">
        <v>25</v>
      </c>
      <c r="B7316" s="1">
        <v>42577</v>
      </c>
      <c r="C7316">
        <v>13.8</v>
      </c>
      <c r="D7316">
        <v>93</v>
      </c>
      <c r="E7316">
        <v>258</v>
      </c>
      <c r="F7316">
        <v>16.559999999999999</v>
      </c>
      <c r="G7316">
        <v>13</v>
      </c>
      <c r="H7316">
        <v>22.573948451949398</v>
      </c>
      <c r="I7316">
        <v>0</v>
      </c>
      <c r="J7316">
        <v>2.1880000000000002</v>
      </c>
      <c r="K7316">
        <v>7.7250705423184999E-4</v>
      </c>
      <c r="L7316">
        <v>0</v>
      </c>
      <c r="M7316">
        <v>1.5450141084637E-4</v>
      </c>
      <c r="N7316" s="2">
        <v>4.8862911379168798E-9</v>
      </c>
      <c r="O7316">
        <v>0</v>
      </c>
      <c r="P7316">
        <v>0</v>
      </c>
      <c r="Q7316" t="s">
        <v>26</v>
      </c>
      <c r="R7316" t="s">
        <v>27</v>
      </c>
      <c r="S7316">
        <v>30</v>
      </c>
      <c r="T7316" s="2">
        <v>3.9735291150962197E-5</v>
      </c>
      <c r="U7316" s="2">
        <v>6.9536759514183906E-5</v>
      </c>
      <c r="V7316" t="s">
        <v>26</v>
      </c>
      <c r="W7316">
        <v>3.34036267027359E-3</v>
      </c>
      <c r="X7316">
        <v>0</v>
      </c>
      <c r="Y7316" t="s">
        <v>26</v>
      </c>
    </row>
    <row r="7317" spans="1:25" x14ac:dyDescent="0.35">
      <c r="A7317" t="s">
        <v>25</v>
      </c>
      <c r="B7317" s="1">
        <v>42578</v>
      </c>
      <c r="C7317">
        <v>15.9</v>
      </c>
      <c r="D7317">
        <v>84</v>
      </c>
      <c r="E7317">
        <v>268</v>
      </c>
      <c r="F7317">
        <v>17.28</v>
      </c>
      <c r="G7317">
        <v>0.5</v>
      </c>
      <c r="H7317">
        <v>46.068802098391302</v>
      </c>
      <c r="I7317">
        <v>0.33485920000000002</v>
      </c>
      <c r="J7317">
        <v>4.7539999999999996</v>
      </c>
      <c r="K7317">
        <v>0.23027062544813201</v>
      </c>
      <c r="L7317">
        <v>0.56944321159089295</v>
      </c>
      <c r="M7317">
        <v>5.5194673720504898E-2</v>
      </c>
      <c r="N7317">
        <v>1.6133436928994E-4</v>
      </c>
      <c r="O7317" s="2">
        <v>4.05731586209966E-11</v>
      </c>
      <c r="P7317" s="2">
        <v>7.3220353133488394E-15</v>
      </c>
      <c r="Q7317" t="s">
        <v>26</v>
      </c>
      <c r="R7317" t="s">
        <v>27</v>
      </c>
      <c r="S7317">
        <v>30</v>
      </c>
      <c r="T7317">
        <v>0.634723487633435</v>
      </c>
      <c r="U7317">
        <v>1.1107661033585099</v>
      </c>
      <c r="V7317" t="s">
        <v>26</v>
      </c>
      <c r="W7317">
        <v>16.898062480681698</v>
      </c>
      <c r="X7317">
        <v>0</v>
      </c>
      <c r="Y7317" t="s">
        <v>26</v>
      </c>
    </row>
    <row r="7318" spans="1:25" x14ac:dyDescent="0.35">
      <c r="A7318" t="s">
        <v>25</v>
      </c>
      <c r="B7318" s="1">
        <v>42579</v>
      </c>
      <c r="C7318">
        <v>11.8</v>
      </c>
      <c r="D7318">
        <v>99</v>
      </c>
      <c r="E7318">
        <v>22</v>
      </c>
      <c r="F7318">
        <v>14.76</v>
      </c>
      <c r="G7318">
        <v>12.5</v>
      </c>
      <c r="H7318">
        <v>9.9084234438893404</v>
      </c>
      <c r="I7318">
        <v>0</v>
      </c>
      <c r="J7318">
        <v>1.8280000000000001</v>
      </c>
      <c r="K7318" s="2">
        <v>2.6106477403082302E-6</v>
      </c>
      <c r="L7318">
        <v>0</v>
      </c>
      <c r="M7318" s="2">
        <v>5.2212954806164704E-7</v>
      </c>
      <c r="N7318" s="2">
        <v>2.06555348104889E-13</v>
      </c>
      <c r="O7318">
        <v>0</v>
      </c>
      <c r="P7318">
        <v>0</v>
      </c>
      <c r="Q7318" t="s">
        <v>26</v>
      </c>
      <c r="R7318" t="s">
        <v>27</v>
      </c>
      <c r="S7318">
        <v>30</v>
      </c>
      <c r="T7318" s="2">
        <v>2.50163672488246E-9</v>
      </c>
      <c r="U7318" s="2">
        <v>4.3778642685443001E-9</v>
      </c>
      <c r="V7318" t="s">
        <v>26</v>
      </c>
      <c r="W7318" s="2">
        <v>6.5627737312430203E-7</v>
      </c>
      <c r="X7318">
        <v>0</v>
      </c>
      <c r="Y7318" t="s">
        <v>26</v>
      </c>
    </row>
    <row r="7319" spans="1:25" x14ac:dyDescent="0.35">
      <c r="A7319" t="s">
        <v>25</v>
      </c>
      <c r="B7319" s="1">
        <v>42580</v>
      </c>
      <c r="C7319">
        <v>14.2</v>
      </c>
      <c r="D7319">
        <v>72</v>
      </c>
      <c r="E7319">
        <v>241</v>
      </c>
      <c r="F7319">
        <v>26.28</v>
      </c>
      <c r="G7319">
        <v>2</v>
      </c>
      <c r="H7319">
        <v>45.502705443364803</v>
      </c>
      <c r="I7319">
        <v>0</v>
      </c>
      <c r="J7319">
        <v>4.0880000000000001</v>
      </c>
      <c r="K7319">
        <v>0.33297276010022903</v>
      </c>
      <c r="L7319">
        <v>0</v>
      </c>
      <c r="M7319">
        <v>6.65945520200458E-2</v>
      </c>
      <c r="N7319">
        <v>2.2493415527729201E-4</v>
      </c>
      <c r="O7319">
        <v>0</v>
      </c>
      <c r="P7319">
        <v>0</v>
      </c>
      <c r="Q7319" t="s">
        <v>26</v>
      </c>
      <c r="R7319" t="s">
        <v>27</v>
      </c>
      <c r="S7319">
        <v>30</v>
      </c>
      <c r="T7319">
        <v>1.1845382589570499</v>
      </c>
      <c r="U7319">
        <v>2.0729419531748401</v>
      </c>
      <c r="V7319" t="s">
        <v>26</v>
      </c>
      <c r="W7319">
        <v>29.158329434167999</v>
      </c>
      <c r="X7319">
        <v>0</v>
      </c>
      <c r="Y7319" t="s">
        <v>26</v>
      </c>
    </row>
    <row r="7320" spans="1:25" x14ac:dyDescent="0.35">
      <c r="A7320" t="s">
        <v>25</v>
      </c>
      <c r="B7320" s="1">
        <v>42581</v>
      </c>
      <c r="C7320">
        <v>15.2</v>
      </c>
      <c r="D7320">
        <v>79</v>
      </c>
      <c r="E7320">
        <v>296</v>
      </c>
      <c r="F7320">
        <v>17.64</v>
      </c>
      <c r="G7320">
        <v>0</v>
      </c>
      <c r="H7320">
        <v>64.152930825392701</v>
      </c>
      <c r="I7320">
        <v>0.42140552999999997</v>
      </c>
      <c r="J7320">
        <v>6.5279999999999996</v>
      </c>
      <c r="K7320">
        <v>1.23764984230002</v>
      </c>
      <c r="L7320">
        <v>0.72569551763364304</v>
      </c>
      <c r="M7320">
        <v>0.30730536509073703</v>
      </c>
      <c r="N7320">
        <v>3.36952013715517E-3</v>
      </c>
      <c r="O7320" s="2">
        <v>3.7973185613805201E-7</v>
      </c>
      <c r="P7320" s="2">
        <v>1.2467295327188699E-10</v>
      </c>
      <c r="Q7320" t="s">
        <v>26</v>
      </c>
      <c r="R7320" t="s">
        <v>27</v>
      </c>
      <c r="S7320">
        <v>30</v>
      </c>
      <c r="T7320">
        <v>10.745717456420399</v>
      </c>
      <c r="U7320">
        <v>18.8050055487357</v>
      </c>
      <c r="V7320" t="s">
        <v>29</v>
      </c>
      <c r="W7320">
        <v>195.41804992620601</v>
      </c>
      <c r="X7320">
        <v>1954.18049926206</v>
      </c>
      <c r="Y7320" t="s">
        <v>28</v>
      </c>
    </row>
    <row r="7321" spans="1:25" x14ac:dyDescent="0.35">
      <c r="A7321" t="s">
        <v>25</v>
      </c>
      <c r="B7321" s="1">
        <v>42582</v>
      </c>
      <c r="C7321">
        <v>8.1</v>
      </c>
      <c r="D7321">
        <v>95</v>
      </c>
      <c r="E7321">
        <v>230</v>
      </c>
      <c r="F7321">
        <v>25.92</v>
      </c>
      <c r="G7321">
        <v>9</v>
      </c>
      <c r="H7321">
        <v>24.353614882629401</v>
      </c>
      <c r="I7321">
        <v>0</v>
      </c>
      <c r="J7321">
        <v>1.1619999999999999</v>
      </c>
      <c r="K7321">
        <v>2.2818631297273099E-3</v>
      </c>
      <c r="L7321">
        <v>0</v>
      </c>
      <c r="M7321">
        <v>4.5637262594546199E-4</v>
      </c>
      <c r="N7321" s="2">
        <v>3.3232619309372601E-8</v>
      </c>
      <c r="O7321">
        <v>0</v>
      </c>
      <c r="P7321">
        <v>0</v>
      </c>
      <c r="Q7321" t="s">
        <v>26</v>
      </c>
      <c r="R7321" t="s">
        <v>27</v>
      </c>
      <c r="S7321">
        <v>30</v>
      </c>
      <c r="T7321">
        <v>2.5050421149198801E-4</v>
      </c>
      <c r="U7321">
        <v>4.3838237011097802E-4</v>
      </c>
      <c r="V7321" t="s">
        <v>26</v>
      </c>
      <c r="W7321">
        <v>1.6956068632629901E-2</v>
      </c>
      <c r="X7321">
        <v>0</v>
      </c>
      <c r="Y7321" t="s">
        <v>26</v>
      </c>
    </row>
    <row r="7322" spans="1:25" x14ac:dyDescent="0.35">
      <c r="A7322" t="s">
        <v>25</v>
      </c>
      <c r="B7322" s="1">
        <v>42583</v>
      </c>
      <c r="C7322">
        <v>13</v>
      </c>
      <c r="D7322">
        <v>83</v>
      </c>
      <c r="E7322">
        <v>318</v>
      </c>
      <c r="F7322">
        <v>10.8</v>
      </c>
      <c r="G7322">
        <v>3.5</v>
      </c>
      <c r="H7322">
        <v>32.993664342855702</v>
      </c>
      <c r="I7322">
        <v>0</v>
      </c>
      <c r="J7322">
        <v>2.044</v>
      </c>
      <c r="K7322">
        <v>1.29034678347477E-2</v>
      </c>
      <c r="L7322">
        <v>0</v>
      </c>
      <c r="M7322">
        <v>2.5806935669495401E-3</v>
      </c>
      <c r="N7322" s="2">
        <v>7.1341527113055397E-7</v>
      </c>
      <c r="O7322">
        <v>0</v>
      </c>
      <c r="P7322">
        <v>0</v>
      </c>
      <c r="Q7322" t="s">
        <v>26</v>
      </c>
      <c r="R7322" t="s">
        <v>27</v>
      </c>
      <c r="S7322">
        <v>40</v>
      </c>
      <c r="T7322">
        <v>6.4006817179166802E-3</v>
      </c>
      <c r="U7322">
        <v>1.12011930063542E-2</v>
      </c>
      <c r="V7322" t="s">
        <v>26</v>
      </c>
      <c r="W7322">
        <v>0.227826647990949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2584</v>
      </c>
      <c r="C7323">
        <v>13.3</v>
      </c>
      <c r="D7323">
        <v>79</v>
      </c>
      <c r="E7323">
        <v>213</v>
      </c>
      <c r="F7323">
        <v>19.440000000000001</v>
      </c>
      <c r="G7323">
        <v>16</v>
      </c>
      <c r="H7323">
        <v>33.425646491666001</v>
      </c>
      <c r="I7323">
        <v>0</v>
      </c>
      <c r="J7323">
        <v>2.0979999999999999</v>
      </c>
      <c r="K7323">
        <v>2.2175646568680402E-2</v>
      </c>
      <c r="L7323">
        <v>0</v>
      </c>
      <c r="M7323">
        <v>4.43512931373608E-3</v>
      </c>
      <c r="N7323" s="2">
        <v>1.86034303194098E-6</v>
      </c>
      <c r="O7323">
        <v>0</v>
      </c>
      <c r="P7323">
        <v>0</v>
      </c>
      <c r="Q7323" t="s">
        <v>26</v>
      </c>
      <c r="R7323" t="s">
        <v>27</v>
      </c>
      <c r="S7323">
        <v>40</v>
      </c>
      <c r="T7323">
        <v>1.6065534766374501E-2</v>
      </c>
      <c r="U7323">
        <v>2.8114685841155399E-2</v>
      </c>
      <c r="V7323" t="s">
        <v>26</v>
      </c>
      <c r="W7323">
        <v>0.51292913249453798</v>
      </c>
      <c r="X7323">
        <v>0</v>
      </c>
      <c r="Y7323" t="s">
        <v>26</v>
      </c>
    </row>
    <row r="7324" spans="1:25" x14ac:dyDescent="0.35">
      <c r="A7324" t="s">
        <v>25</v>
      </c>
      <c r="B7324" s="1">
        <v>42585</v>
      </c>
      <c r="C7324">
        <v>15.4</v>
      </c>
      <c r="D7324">
        <v>84</v>
      </c>
      <c r="E7324">
        <v>309</v>
      </c>
      <c r="F7324">
        <v>14.4</v>
      </c>
      <c r="G7324">
        <v>0.5</v>
      </c>
      <c r="H7324">
        <v>52.601541854897803</v>
      </c>
      <c r="I7324">
        <v>0.37001183999999998</v>
      </c>
      <c r="J7324">
        <v>4.5739999999999998</v>
      </c>
      <c r="K7324">
        <v>0.45471242283223401</v>
      </c>
      <c r="L7324">
        <v>0.61553920573913601</v>
      </c>
      <c r="M7324">
        <v>0.11016539002043001</v>
      </c>
      <c r="N7324">
        <v>5.4826290911046301E-4</v>
      </c>
      <c r="O7324" s="2">
        <v>1.31922677837387E-9</v>
      </c>
      <c r="P7324" s="2">
        <v>2.8852288807703998E-13</v>
      </c>
      <c r="Q7324" t="s">
        <v>26</v>
      </c>
      <c r="R7324" t="s">
        <v>27</v>
      </c>
      <c r="S7324">
        <v>40</v>
      </c>
      <c r="T7324">
        <v>2.69449492052322</v>
      </c>
      <c r="U7324">
        <v>4.7153661109156397</v>
      </c>
      <c r="V7324" t="s">
        <v>26</v>
      </c>
      <c r="W7324">
        <v>46.112165864355497</v>
      </c>
      <c r="X7324">
        <v>0</v>
      </c>
      <c r="Y7324" t="s">
        <v>26</v>
      </c>
    </row>
    <row r="7325" spans="1:25" x14ac:dyDescent="0.35">
      <c r="A7325" t="s">
        <v>25</v>
      </c>
      <c r="B7325" s="1">
        <v>42586</v>
      </c>
      <c r="C7325">
        <v>11.9</v>
      </c>
      <c r="D7325">
        <v>98</v>
      </c>
      <c r="E7325">
        <v>288</v>
      </c>
      <c r="F7325">
        <v>9.7200000000000006</v>
      </c>
      <c r="G7325">
        <v>16.5</v>
      </c>
      <c r="H7325">
        <v>11.0026795720298</v>
      </c>
      <c r="I7325">
        <v>0</v>
      </c>
      <c r="J7325">
        <v>1.8460000000000001</v>
      </c>
      <c r="K7325" s="2">
        <v>3.63648266005585E-6</v>
      </c>
      <c r="L7325">
        <v>0</v>
      </c>
      <c r="M7325" s="2">
        <v>7.2729653201117102E-7</v>
      </c>
      <c r="N7325" s="2">
        <v>3.7136270680160602E-13</v>
      </c>
      <c r="O7325">
        <v>0</v>
      </c>
      <c r="P7325">
        <v>0</v>
      </c>
      <c r="Q7325" t="s">
        <v>26</v>
      </c>
      <c r="R7325" t="s">
        <v>27</v>
      </c>
      <c r="S7325">
        <v>40</v>
      </c>
      <c r="T7325" s="2">
        <v>5.9067763411436603E-9</v>
      </c>
      <c r="U7325" s="2">
        <v>1.0336858597001401E-8</v>
      </c>
      <c r="V7325" t="s">
        <v>26</v>
      </c>
      <c r="W7325" s="2">
        <v>1.0789150865216999E-6</v>
      </c>
      <c r="X7325">
        <v>0</v>
      </c>
      <c r="Y7325" t="s">
        <v>26</v>
      </c>
    </row>
    <row r="7326" spans="1:25" x14ac:dyDescent="0.35">
      <c r="A7326" t="s">
        <v>25</v>
      </c>
      <c r="B7326" s="1">
        <v>42587</v>
      </c>
      <c r="C7326">
        <v>11.7</v>
      </c>
      <c r="D7326">
        <v>83</v>
      </c>
      <c r="E7326">
        <v>248</v>
      </c>
      <c r="F7326">
        <v>17.28</v>
      </c>
      <c r="G7326">
        <v>4</v>
      </c>
      <c r="H7326">
        <v>29.503530918988702</v>
      </c>
      <c r="I7326">
        <v>0</v>
      </c>
      <c r="J7326">
        <v>1.81</v>
      </c>
      <c r="K7326">
        <v>7.1330982493174704E-3</v>
      </c>
      <c r="L7326">
        <v>0</v>
      </c>
      <c r="M7326">
        <v>1.4266196498634899E-3</v>
      </c>
      <c r="N7326" s="2">
        <v>2.4985866823642498E-7</v>
      </c>
      <c r="O7326">
        <v>0</v>
      </c>
      <c r="P7326">
        <v>0</v>
      </c>
      <c r="Q7326" t="s">
        <v>26</v>
      </c>
      <c r="R7326" t="s">
        <v>27</v>
      </c>
      <c r="S7326">
        <v>40</v>
      </c>
      <c r="T7326">
        <v>2.3370756913479698E-3</v>
      </c>
      <c r="U7326">
        <v>4.0898824598589604E-3</v>
      </c>
      <c r="V7326" t="s">
        <v>26</v>
      </c>
      <c r="W7326">
        <v>9.3680691015932793E-2</v>
      </c>
      <c r="X7326">
        <v>0</v>
      </c>
      <c r="Y7326" t="s">
        <v>26</v>
      </c>
    </row>
    <row r="7327" spans="1:25" x14ac:dyDescent="0.35">
      <c r="A7327" t="s">
        <v>25</v>
      </c>
      <c r="B7327" s="1">
        <v>42588</v>
      </c>
      <c r="C7327">
        <v>9</v>
      </c>
      <c r="D7327">
        <v>85</v>
      </c>
      <c r="E7327">
        <v>193</v>
      </c>
      <c r="F7327">
        <v>14.76</v>
      </c>
      <c r="G7327">
        <v>3.5</v>
      </c>
      <c r="H7327">
        <v>32.559941229516099</v>
      </c>
      <c r="I7327">
        <v>0</v>
      </c>
      <c r="J7327">
        <v>1.3240000000000001</v>
      </c>
      <c r="K7327">
        <v>1.41375283577986E-2</v>
      </c>
      <c r="L7327">
        <v>0</v>
      </c>
      <c r="M7327">
        <v>2.8275056715597198E-3</v>
      </c>
      <c r="N7327" s="2">
        <v>8.3859655121286604E-7</v>
      </c>
      <c r="O7327">
        <v>0</v>
      </c>
      <c r="P7327">
        <v>0</v>
      </c>
      <c r="Q7327" t="s">
        <v>26</v>
      </c>
      <c r="R7327" t="s">
        <v>27</v>
      </c>
      <c r="S7327">
        <v>40</v>
      </c>
      <c r="T7327">
        <v>7.4755692014540796E-3</v>
      </c>
      <c r="U7327">
        <v>1.30822461025446E-2</v>
      </c>
      <c r="V7327" t="s">
        <v>26</v>
      </c>
      <c r="W7327">
        <v>0.26125517501203099</v>
      </c>
      <c r="X7327">
        <v>0</v>
      </c>
      <c r="Y7327" t="s">
        <v>26</v>
      </c>
    </row>
    <row r="7328" spans="1:25" x14ac:dyDescent="0.35">
      <c r="A7328" t="s">
        <v>25</v>
      </c>
      <c r="B7328" s="1">
        <v>42589</v>
      </c>
      <c r="C7328">
        <v>9.6999999999999993</v>
      </c>
      <c r="D7328">
        <v>65</v>
      </c>
      <c r="E7328">
        <v>214</v>
      </c>
      <c r="F7328">
        <v>24.48</v>
      </c>
      <c r="G7328">
        <v>3.5</v>
      </c>
      <c r="H7328">
        <v>49.321350127248202</v>
      </c>
      <c r="I7328">
        <v>0</v>
      </c>
      <c r="J7328">
        <v>1.45</v>
      </c>
      <c r="K7328">
        <v>0.51667623173314403</v>
      </c>
      <c r="L7328">
        <v>0</v>
      </c>
      <c r="M7328">
        <v>0.10333524634662899</v>
      </c>
      <c r="N7328">
        <v>4.8954059585655095E-4</v>
      </c>
      <c r="O7328">
        <v>0</v>
      </c>
      <c r="P7328">
        <v>0</v>
      </c>
      <c r="Q7328" t="s">
        <v>26</v>
      </c>
      <c r="R7328" t="s">
        <v>27</v>
      </c>
      <c r="S7328">
        <v>40</v>
      </c>
      <c r="T7328">
        <v>3.34193407023308</v>
      </c>
      <c r="U7328">
        <v>5.84838462290789</v>
      </c>
      <c r="V7328" t="s">
        <v>26</v>
      </c>
      <c r="W7328">
        <v>55.595042190459999</v>
      </c>
      <c r="X7328">
        <v>0</v>
      </c>
      <c r="Y7328" t="s">
        <v>26</v>
      </c>
    </row>
    <row r="7329" spans="1:25" x14ac:dyDescent="0.35">
      <c r="A7329" t="s">
        <v>25</v>
      </c>
      <c r="B7329" s="1">
        <v>42590</v>
      </c>
      <c r="C7329">
        <v>8.5</v>
      </c>
      <c r="D7329">
        <v>86</v>
      </c>
      <c r="E7329">
        <v>105</v>
      </c>
      <c r="F7329">
        <v>3.96</v>
      </c>
      <c r="G7329">
        <v>2</v>
      </c>
      <c r="H7329">
        <v>43.597970786864899</v>
      </c>
      <c r="I7329">
        <v>0</v>
      </c>
      <c r="J7329">
        <v>2.6840000000000002</v>
      </c>
      <c r="K7329">
        <v>8.0016291866027503E-2</v>
      </c>
      <c r="L7329">
        <v>0</v>
      </c>
      <c r="M7329">
        <v>1.6003258373205501E-2</v>
      </c>
      <c r="N7329" s="2">
        <v>1.8030916496711E-5</v>
      </c>
      <c r="O7329">
        <v>0</v>
      </c>
      <c r="P7329">
        <v>0</v>
      </c>
      <c r="Q7329" t="s">
        <v>26</v>
      </c>
      <c r="R7329" t="s">
        <v>27</v>
      </c>
      <c r="S7329">
        <v>40</v>
      </c>
      <c r="T7329">
        <v>0.142089410971205</v>
      </c>
      <c r="U7329">
        <v>0.24865646919960899</v>
      </c>
      <c r="V7329" t="s">
        <v>26</v>
      </c>
      <c r="W7329">
        <v>3.5004846301181498</v>
      </c>
      <c r="X7329">
        <v>0</v>
      </c>
      <c r="Y7329" t="s">
        <v>26</v>
      </c>
    </row>
    <row r="7330" spans="1:25" x14ac:dyDescent="0.35">
      <c r="A7330" t="s">
        <v>25</v>
      </c>
      <c r="B7330" s="1">
        <v>42591</v>
      </c>
      <c r="C7330">
        <v>9.6</v>
      </c>
      <c r="D7330">
        <v>71</v>
      </c>
      <c r="E7330">
        <v>78</v>
      </c>
      <c r="F7330">
        <v>13.32</v>
      </c>
      <c r="G7330">
        <v>0</v>
      </c>
      <c r="H7330">
        <v>61.832887546575201</v>
      </c>
      <c r="I7330">
        <v>0.43490406799999998</v>
      </c>
      <c r="J7330">
        <v>4.1159999999999997</v>
      </c>
      <c r="K7330">
        <v>0.89011455614424995</v>
      </c>
      <c r="L7330">
        <v>0.68805521361735</v>
      </c>
      <c r="M7330">
        <v>0.21920017439300099</v>
      </c>
      <c r="N7330">
        <v>1.85292264418686E-3</v>
      </c>
      <c r="O7330" s="2">
        <v>6.3475534111113394E-8</v>
      </c>
      <c r="P7330" s="2">
        <v>1.8274176787823901E-11</v>
      </c>
      <c r="Q7330" t="s">
        <v>26</v>
      </c>
      <c r="R7330" t="s">
        <v>27</v>
      </c>
      <c r="S7330">
        <v>40</v>
      </c>
      <c r="T7330">
        <v>8.3325776192592098</v>
      </c>
      <c r="U7330">
        <v>14.582010833703601</v>
      </c>
      <c r="V7330" t="s">
        <v>29</v>
      </c>
      <c r="W7330">
        <v>122.28019245267301</v>
      </c>
      <c r="X7330">
        <v>1222.8019245267301</v>
      </c>
      <c r="Y7330" t="s">
        <v>28</v>
      </c>
    </row>
    <row r="7331" spans="1:25" x14ac:dyDescent="0.35">
      <c r="A7331" t="s">
        <v>25</v>
      </c>
      <c r="B7331" s="1">
        <v>42592</v>
      </c>
      <c r="C7331">
        <v>8</v>
      </c>
      <c r="D7331">
        <v>97</v>
      </c>
      <c r="E7331">
        <v>130</v>
      </c>
      <c r="F7331">
        <v>7.2</v>
      </c>
      <c r="G7331">
        <v>28.5</v>
      </c>
      <c r="H7331">
        <v>10.840147813180799</v>
      </c>
      <c r="I7331">
        <v>0</v>
      </c>
      <c r="J7331">
        <v>1.1439999999999999</v>
      </c>
      <c r="K7331" s="2">
        <v>2.9402500848926099E-6</v>
      </c>
      <c r="L7331">
        <v>0</v>
      </c>
      <c r="M7331" s="2">
        <v>5.8805001697852103E-7</v>
      </c>
      <c r="N7331" s="2">
        <v>2.5493658055625999E-13</v>
      </c>
      <c r="O7331">
        <v>0</v>
      </c>
      <c r="P7331">
        <v>0</v>
      </c>
      <c r="Q7331" t="s">
        <v>26</v>
      </c>
      <c r="R7331" t="s">
        <v>27</v>
      </c>
      <c r="S7331">
        <v>40</v>
      </c>
      <c r="T7331" s="2">
        <v>4.1157142116347802E-9</v>
      </c>
      <c r="U7331" s="2">
        <v>7.20249987036086E-9</v>
      </c>
      <c r="V7331" t="s">
        <v>26</v>
      </c>
      <c r="W7331" s="2">
        <v>7.84406915368755E-7</v>
      </c>
      <c r="X7331">
        <v>0</v>
      </c>
      <c r="Y7331" t="s">
        <v>26</v>
      </c>
    </row>
    <row r="7332" spans="1:25" x14ac:dyDescent="0.35">
      <c r="A7332" t="s">
        <v>25</v>
      </c>
      <c r="B7332" s="1">
        <v>42593</v>
      </c>
      <c r="C7332">
        <v>12</v>
      </c>
      <c r="D7332">
        <v>78</v>
      </c>
      <c r="E7332">
        <v>116</v>
      </c>
      <c r="F7332">
        <v>7.56</v>
      </c>
      <c r="G7332">
        <v>0</v>
      </c>
      <c r="H7332">
        <v>32.7011850915652</v>
      </c>
      <c r="I7332">
        <v>0.403929592</v>
      </c>
      <c r="J7332">
        <v>3.008</v>
      </c>
      <c r="K7332">
        <v>1.0190398077455601E-2</v>
      </c>
      <c r="L7332">
        <v>0.60481505351361897</v>
      </c>
      <c r="M7332">
        <v>2.46279516327572E-3</v>
      </c>
      <c r="N7332" s="2">
        <v>6.5674531124891698E-7</v>
      </c>
      <c r="O7332" s="2">
        <v>1.1355258509581401E-14</v>
      </c>
      <c r="P7332" s="2">
        <v>2.37800958950975E-18</v>
      </c>
      <c r="Q7332" t="s">
        <v>26</v>
      </c>
      <c r="R7332" t="s">
        <v>27</v>
      </c>
      <c r="S7332">
        <v>40</v>
      </c>
      <c r="T7332">
        <v>4.2853399871953003E-3</v>
      </c>
      <c r="U7332">
        <v>7.4993449775917704E-3</v>
      </c>
      <c r="V7332" t="s">
        <v>26</v>
      </c>
      <c r="W7332">
        <v>0.15992631589609599</v>
      </c>
      <c r="X7332">
        <v>0</v>
      </c>
      <c r="Y7332" t="s">
        <v>26</v>
      </c>
    </row>
    <row r="7333" spans="1:25" x14ac:dyDescent="0.35">
      <c r="A7333" t="s">
        <v>25</v>
      </c>
      <c r="B7333" s="1">
        <v>42594</v>
      </c>
      <c r="C7333">
        <v>13.7</v>
      </c>
      <c r="D7333">
        <v>81</v>
      </c>
      <c r="E7333">
        <v>52</v>
      </c>
      <c r="F7333">
        <v>19.8</v>
      </c>
      <c r="G7333">
        <v>0</v>
      </c>
      <c r="H7333">
        <v>54.815556182134699</v>
      </c>
      <c r="I7333">
        <v>0.79804826399999995</v>
      </c>
      <c r="J7333">
        <v>5.1779999999999999</v>
      </c>
      <c r="K7333">
        <v>0.74304311814247903</v>
      </c>
      <c r="L7333">
        <v>1.15216071410459</v>
      </c>
      <c r="M7333">
        <v>0.20077040532123</v>
      </c>
      <c r="N7333">
        <v>1.58616135844708E-3</v>
      </c>
      <c r="O7333" s="2">
        <v>2.5800527292672199E-5</v>
      </c>
      <c r="P7333" s="2">
        <v>2.64478998336454E-8</v>
      </c>
      <c r="Q7333" t="s">
        <v>26</v>
      </c>
      <c r="R7333" t="s">
        <v>27</v>
      </c>
      <c r="S7333">
        <v>40</v>
      </c>
      <c r="T7333">
        <v>6.1565343957883396</v>
      </c>
      <c r="U7333">
        <v>10.773935192629599</v>
      </c>
      <c r="V7333" t="s">
        <v>29</v>
      </c>
      <c r="W7333">
        <v>94.283027160786602</v>
      </c>
      <c r="X7333">
        <v>0</v>
      </c>
      <c r="Y7333" t="s">
        <v>26</v>
      </c>
    </row>
    <row r="7334" spans="1:25" x14ac:dyDescent="0.35">
      <c r="A7334" t="s">
        <v>25</v>
      </c>
      <c r="B7334" s="1">
        <v>42595</v>
      </c>
      <c r="C7334">
        <v>13.4</v>
      </c>
      <c r="D7334">
        <v>93</v>
      </c>
      <c r="E7334">
        <v>251</v>
      </c>
      <c r="F7334">
        <v>8.64</v>
      </c>
      <c r="G7334">
        <v>3</v>
      </c>
      <c r="H7334">
        <v>38.187153271054399</v>
      </c>
      <c r="I7334">
        <v>9.4042330592091199E-3</v>
      </c>
      <c r="J7334">
        <v>4.8685082352757201</v>
      </c>
      <c r="K7334">
        <v>3.7363103060137501E-2</v>
      </c>
      <c r="L7334">
        <v>1.8718074398022699E-2</v>
      </c>
      <c r="M7334">
        <v>7.56622076464599E-3</v>
      </c>
      <c r="N7334" s="2">
        <v>4.7883374576902999E-6</v>
      </c>
      <c r="O7334" s="2">
        <v>7.7732587445264299E-264</v>
      </c>
      <c r="P7334" s="2">
        <v>2.9723680678231399E-271</v>
      </c>
      <c r="Q7334" t="s">
        <v>26</v>
      </c>
      <c r="R7334" t="s">
        <v>27</v>
      </c>
      <c r="S7334">
        <v>40</v>
      </c>
      <c r="T7334">
        <v>3.8981836322448199E-2</v>
      </c>
      <c r="U7334">
        <v>6.82182135642843E-2</v>
      </c>
      <c r="V7334" t="s">
        <v>26</v>
      </c>
      <c r="W7334">
        <v>1.1205026661590201</v>
      </c>
      <c r="X7334">
        <v>0</v>
      </c>
      <c r="Y7334" t="s">
        <v>26</v>
      </c>
    </row>
    <row r="7335" spans="1:25" x14ac:dyDescent="0.35">
      <c r="A7335" t="s">
        <v>25</v>
      </c>
      <c r="B7335" s="1">
        <v>42596</v>
      </c>
      <c r="C7335">
        <v>13.3</v>
      </c>
      <c r="D7335">
        <v>66</v>
      </c>
      <c r="E7335">
        <v>219</v>
      </c>
      <c r="F7335">
        <v>9.7200000000000006</v>
      </c>
      <c r="G7335">
        <v>0</v>
      </c>
      <c r="H7335">
        <v>61.215199082136898</v>
      </c>
      <c r="I7335">
        <v>0.69560800905920905</v>
      </c>
      <c r="J7335">
        <v>6.9665082352757199</v>
      </c>
      <c r="K7335">
        <v>0.71760808967271195</v>
      </c>
      <c r="L7335">
        <v>1.1133061153925801</v>
      </c>
      <c r="M7335">
        <v>0.192518998865401</v>
      </c>
      <c r="N7335">
        <v>1.4726080373190301E-3</v>
      </c>
      <c r="O7335" s="2">
        <v>1.66259207808705E-5</v>
      </c>
      <c r="P7335" s="2">
        <v>1.5664300603819901E-8</v>
      </c>
      <c r="Q7335" t="s">
        <v>26</v>
      </c>
      <c r="R7335" t="s">
        <v>27</v>
      </c>
      <c r="S7335">
        <v>40</v>
      </c>
      <c r="T7335">
        <v>5.8069510324382803</v>
      </c>
      <c r="U7335">
        <v>10.162164306767</v>
      </c>
      <c r="V7335" t="s">
        <v>29</v>
      </c>
      <c r="W7335">
        <v>89.652389891424093</v>
      </c>
      <c r="X7335">
        <v>896.52389891424104</v>
      </c>
      <c r="Y7335" t="s">
        <v>28</v>
      </c>
    </row>
    <row r="7336" spans="1:25" x14ac:dyDescent="0.35">
      <c r="A7336" t="s">
        <v>25</v>
      </c>
      <c r="B7336" s="1">
        <v>42597</v>
      </c>
      <c r="C7336">
        <v>12.1</v>
      </c>
      <c r="D7336">
        <v>67</v>
      </c>
      <c r="E7336">
        <v>229</v>
      </c>
      <c r="F7336">
        <v>5.4</v>
      </c>
      <c r="G7336">
        <v>0</v>
      </c>
      <c r="H7336">
        <v>71.966545165146002</v>
      </c>
      <c r="I7336">
        <v>1.30612754505921</v>
      </c>
      <c r="J7336">
        <v>8.8485082352757196</v>
      </c>
      <c r="K7336">
        <v>0.87743459738506302</v>
      </c>
      <c r="L7336">
        <v>1.90811380174936</v>
      </c>
      <c r="M7336">
        <v>0.26812679112670501</v>
      </c>
      <c r="N7336">
        <v>2.64686064678951E-3</v>
      </c>
      <c r="O7336">
        <v>1.93847646981398E-3</v>
      </c>
      <c r="P7336" s="2">
        <v>6.8474143216174502E-6</v>
      </c>
      <c r="Q7336" t="s">
        <v>26</v>
      </c>
      <c r="R7336" t="s">
        <v>27</v>
      </c>
      <c r="S7336">
        <v>40</v>
      </c>
      <c r="T7336">
        <v>8.1348471900157993</v>
      </c>
      <c r="U7336">
        <v>14.235982582527701</v>
      </c>
      <c r="V7336" t="s">
        <v>29</v>
      </c>
      <c r="W7336">
        <v>119.788829391408</v>
      </c>
      <c r="X7336">
        <v>1197.8882939140799</v>
      </c>
      <c r="Y7336" t="s">
        <v>28</v>
      </c>
    </row>
    <row r="7337" spans="1:25" x14ac:dyDescent="0.35">
      <c r="A7337" t="s">
        <v>25</v>
      </c>
      <c r="B7337" s="1">
        <v>42598</v>
      </c>
      <c r="C7337">
        <v>16.100000000000001</v>
      </c>
      <c r="D7337">
        <v>63</v>
      </c>
      <c r="E7337">
        <v>67</v>
      </c>
      <c r="F7337">
        <v>8.64</v>
      </c>
      <c r="G7337">
        <v>0</v>
      </c>
      <c r="H7337">
        <v>79.784472161050005</v>
      </c>
      <c r="I7337">
        <v>2.1980803290592101</v>
      </c>
      <c r="J7337">
        <v>11.4505082352757</v>
      </c>
      <c r="K7337">
        <v>1.71726871923111</v>
      </c>
      <c r="L7337">
        <v>2.9705616712357101</v>
      </c>
      <c r="M7337">
        <v>0.60283524417315504</v>
      </c>
      <c r="N7337">
        <v>1.1105049224724699E-2</v>
      </c>
      <c r="O7337">
        <v>0.106552992099314</v>
      </c>
      <c r="P7337">
        <v>1.1063672725958201E-3</v>
      </c>
      <c r="Q7337" t="s">
        <v>26</v>
      </c>
      <c r="R7337" t="s">
        <v>27</v>
      </c>
      <c r="S7337">
        <v>40</v>
      </c>
      <c r="T7337">
        <v>24.8508126926416</v>
      </c>
      <c r="U7337">
        <v>43.488922212122802</v>
      </c>
      <c r="V7337" t="s">
        <v>29</v>
      </c>
      <c r="W7337">
        <v>308.38108522536299</v>
      </c>
      <c r="X7337">
        <v>3083.8108522536299</v>
      </c>
      <c r="Y7337" t="s">
        <v>32</v>
      </c>
    </row>
    <row r="7338" spans="1:25" x14ac:dyDescent="0.35">
      <c r="A7338" t="s">
        <v>25</v>
      </c>
      <c r="B7338" s="1">
        <v>42599</v>
      </c>
      <c r="C7338">
        <v>15</v>
      </c>
      <c r="D7338">
        <v>58</v>
      </c>
      <c r="E7338">
        <v>222</v>
      </c>
      <c r="F7338">
        <v>8.2799999999999994</v>
      </c>
      <c r="G7338">
        <v>0</v>
      </c>
      <c r="H7338">
        <v>83.2432089314606</v>
      </c>
      <c r="I7338">
        <v>3.14581520105921</v>
      </c>
      <c r="J7338">
        <v>13.8545082352757</v>
      </c>
      <c r="K7338">
        <v>2.5259101111700701</v>
      </c>
      <c r="L7338">
        <v>4.0134103617891501</v>
      </c>
      <c r="M7338">
        <v>0.99185216242496399</v>
      </c>
      <c r="N7338">
        <v>2.6808961795406101E-2</v>
      </c>
      <c r="O7338">
        <v>0.81884026859569603</v>
      </c>
      <c r="P7338">
        <v>1.7591852139249999E-2</v>
      </c>
      <c r="Q7338" t="s">
        <v>26</v>
      </c>
      <c r="R7338" t="s">
        <v>27</v>
      </c>
      <c r="S7338">
        <v>40</v>
      </c>
      <c r="T7338">
        <v>46.763542474994402</v>
      </c>
      <c r="U7338">
        <v>81.836199331240294</v>
      </c>
      <c r="V7338" t="s">
        <v>29</v>
      </c>
      <c r="W7338">
        <v>518.85817975613099</v>
      </c>
      <c r="X7338">
        <v>5188.5817975613099</v>
      </c>
      <c r="Y7338" t="s">
        <v>30</v>
      </c>
    </row>
    <row r="7339" spans="1:25" x14ac:dyDescent="0.35">
      <c r="A7339" t="s">
        <v>25</v>
      </c>
      <c r="B7339" s="1">
        <v>42600</v>
      </c>
      <c r="C7339">
        <v>14.1</v>
      </c>
      <c r="D7339">
        <v>67</v>
      </c>
      <c r="E7339">
        <v>206</v>
      </c>
      <c r="F7339">
        <v>11.52</v>
      </c>
      <c r="G7339">
        <v>0.5</v>
      </c>
      <c r="H7339">
        <v>83.398560874091402</v>
      </c>
      <c r="I7339">
        <v>3.84883769705921</v>
      </c>
      <c r="J7339">
        <v>16.096508235275699</v>
      </c>
      <c r="K7339">
        <v>3.03444861700387</v>
      </c>
      <c r="L7339">
        <v>4.8177460451151699</v>
      </c>
      <c r="M7339">
        <v>1.91017843709958</v>
      </c>
      <c r="N7339">
        <v>8.5520410090389298E-2</v>
      </c>
      <c r="O7339">
        <v>2.1292684322425202</v>
      </c>
      <c r="P7339">
        <v>7.0908578390124599E-2</v>
      </c>
      <c r="Q7339" t="s">
        <v>26</v>
      </c>
      <c r="R7339" t="s">
        <v>27</v>
      </c>
      <c r="S7339">
        <v>40</v>
      </c>
      <c r="T7339">
        <v>62.931591866049502</v>
      </c>
      <c r="U7339">
        <v>110.130285765587</v>
      </c>
      <c r="V7339" t="s">
        <v>29</v>
      </c>
      <c r="W7339">
        <v>658.78526926445295</v>
      </c>
      <c r="X7339">
        <v>6587.8526926445302</v>
      </c>
      <c r="Y7339" t="s">
        <v>30</v>
      </c>
    </row>
    <row r="7340" spans="1:25" x14ac:dyDescent="0.35">
      <c r="A7340" t="s">
        <v>25</v>
      </c>
      <c r="B7340" s="1">
        <v>42601</v>
      </c>
      <c r="C7340">
        <v>14.8</v>
      </c>
      <c r="D7340">
        <v>57</v>
      </c>
      <c r="E7340">
        <v>74</v>
      </c>
      <c r="F7340">
        <v>9.7200000000000006</v>
      </c>
      <c r="G7340">
        <v>0</v>
      </c>
      <c r="H7340">
        <v>84.668013798407102</v>
      </c>
      <c r="I7340">
        <v>4.8070842690592102</v>
      </c>
      <c r="J7340">
        <v>18.464508235275702</v>
      </c>
      <c r="K7340">
        <v>3.2828120464906001</v>
      </c>
      <c r="L7340">
        <v>5.8237523548940304</v>
      </c>
      <c r="M7340">
        <v>2.4459932216423699</v>
      </c>
      <c r="N7340">
        <v>0.132475233931131</v>
      </c>
      <c r="O7340">
        <v>3.9090137427871201</v>
      </c>
      <c r="P7340">
        <v>0.20455980361377499</v>
      </c>
      <c r="Q7340" t="s">
        <v>26</v>
      </c>
      <c r="R7340" t="s">
        <v>27</v>
      </c>
      <c r="S7340">
        <v>40</v>
      </c>
      <c r="T7340">
        <v>71.416983483137599</v>
      </c>
      <c r="U7340">
        <v>124.979721095491</v>
      </c>
      <c r="V7340" t="s">
        <v>29</v>
      </c>
      <c r="W7340">
        <v>728.33080080160596</v>
      </c>
      <c r="X7340">
        <v>7283.3080080160598</v>
      </c>
      <c r="Y7340" t="s">
        <v>30</v>
      </c>
    </row>
    <row r="7341" spans="1:25" x14ac:dyDescent="0.35">
      <c r="A7341" t="s">
        <v>25</v>
      </c>
      <c r="B7341" s="1">
        <v>42602</v>
      </c>
      <c r="C7341">
        <v>14.6</v>
      </c>
      <c r="D7341">
        <v>58</v>
      </c>
      <c r="E7341">
        <v>102</v>
      </c>
      <c r="F7341">
        <v>7.92</v>
      </c>
      <c r="G7341">
        <v>0</v>
      </c>
      <c r="H7341">
        <v>84.956539816161396</v>
      </c>
      <c r="I7341">
        <v>5.73127293305921</v>
      </c>
      <c r="J7341">
        <v>20.796508235275699</v>
      </c>
      <c r="K7341">
        <v>3.1188709137185899</v>
      </c>
      <c r="L7341">
        <v>6.7867054669415197</v>
      </c>
      <c r="M7341">
        <v>2.51719894642945</v>
      </c>
      <c r="N7341">
        <v>0.139377590431573</v>
      </c>
      <c r="O7341">
        <v>4.48286105518019</v>
      </c>
      <c r="P7341">
        <v>0.33690986050614102</v>
      </c>
      <c r="Q7341" t="s">
        <v>26</v>
      </c>
      <c r="R7341" t="s">
        <v>27</v>
      </c>
      <c r="S7341">
        <v>40</v>
      </c>
      <c r="T7341">
        <v>65.774487455571304</v>
      </c>
      <c r="U7341">
        <v>115.10535304725001</v>
      </c>
      <c r="V7341" t="s">
        <v>29</v>
      </c>
      <c r="W7341">
        <v>682.35640052853603</v>
      </c>
      <c r="X7341">
        <v>6823.5640052853596</v>
      </c>
      <c r="Y7341" t="s">
        <v>30</v>
      </c>
    </row>
    <row r="7342" spans="1:25" x14ac:dyDescent="0.35">
      <c r="A7342" t="s">
        <v>25</v>
      </c>
      <c r="B7342" s="1">
        <v>42603</v>
      </c>
      <c r="C7342">
        <v>13.8</v>
      </c>
      <c r="D7342">
        <v>74</v>
      </c>
      <c r="E7342">
        <v>62</v>
      </c>
      <c r="F7342">
        <v>18.36</v>
      </c>
      <c r="G7342">
        <v>0</v>
      </c>
      <c r="H7342">
        <v>83.938065783626598</v>
      </c>
      <c r="I7342">
        <v>6.2742372770592096</v>
      </c>
      <c r="J7342">
        <v>22.984508235275701</v>
      </c>
      <c r="K7342">
        <v>4.59853472828725</v>
      </c>
      <c r="L7342">
        <v>7.4584887569240701</v>
      </c>
      <c r="M7342">
        <v>4.2478036162252604</v>
      </c>
      <c r="N7342">
        <v>0.35190055004944099</v>
      </c>
      <c r="O7342">
        <v>14.0791417864103</v>
      </c>
      <c r="P7342">
        <v>1.32098931232982</v>
      </c>
      <c r="Q7342" t="s">
        <v>26</v>
      </c>
      <c r="R7342" t="s">
        <v>27</v>
      </c>
      <c r="S7342">
        <v>40</v>
      </c>
      <c r="T7342">
        <v>121.906688796154</v>
      </c>
      <c r="U7342">
        <v>213.336705393269</v>
      </c>
      <c r="V7342" t="s">
        <v>29</v>
      </c>
      <c r="W7342">
        <v>1101.13418186853</v>
      </c>
      <c r="X7342">
        <v>11011.3418186853</v>
      </c>
      <c r="Y7342" t="s">
        <v>31</v>
      </c>
    </row>
    <row r="7343" spans="1:25" x14ac:dyDescent="0.35">
      <c r="A7343" t="s">
        <v>25</v>
      </c>
      <c r="B7343" s="1">
        <v>42604</v>
      </c>
      <c r="C7343">
        <v>15.3</v>
      </c>
      <c r="D7343">
        <v>62</v>
      </c>
      <c r="E7343">
        <v>19</v>
      </c>
      <c r="F7343">
        <v>14.04</v>
      </c>
      <c r="G7343">
        <v>0</v>
      </c>
      <c r="H7343">
        <v>84.356402839591894</v>
      </c>
      <c r="I7343">
        <v>7.1476894690592099</v>
      </c>
      <c r="J7343">
        <v>25.442508235275699</v>
      </c>
      <c r="K7343">
        <v>3.9122901686688598</v>
      </c>
      <c r="L7343">
        <v>8.3975006386878093</v>
      </c>
      <c r="M7343">
        <v>3.79791262118595</v>
      </c>
      <c r="N7343">
        <v>0.28864464088518399</v>
      </c>
      <c r="O7343">
        <v>11.076309185898101</v>
      </c>
      <c r="P7343">
        <v>1.37103920813838</v>
      </c>
      <c r="Q7343" t="s">
        <v>26</v>
      </c>
      <c r="R7343" t="s">
        <v>27</v>
      </c>
      <c r="S7343">
        <v>40</v>
      </c>
      <c r="T7343">
        <v>94.483001328282299</v>
      </c>
      <c r="U7343">
        <v>165.345252324494</v>
      </c>
      <c r="V7343" t="s">
        <v>29</v>
      </c>
      <c r="W7343">
        <v>906.42009467482296</v>
      </c>
      <c r="X7343">
        <v>9064.2009467482294</v>
      </c>
      <c r="Y7343" t="s">
        <v>30</v>
      </c>
    </row>
    <row r="7344" spans="1:25" x14ac:dyDescent="0.35">
      <c r="A7344" t="s">
        <v>25</v>
      </c>
      <c r="B7344" s="1">
        <v>42605</v>
      </c>
      <c r="C7344">
        <v>14.4</v>
      </c>
      <c r="D7344">
        <v>76</v>
      </c>
      <c r="E7344">
        <v>216</v>
      </c>
      <c r="F7344">
        <v>13.68</v>
      </c>
      <c r="G7344">
        <v>2</v>
      </c>
      <c r="H7344">
        <v>69.499834465205097</v>
      </c>
      <c r="I7344">
        <v>6.2045077290477302</v>
      </c>
      <c r="J7344">
        <v>27.738508235275699</v>
      </c>
      <c r="K7344">
        <v>1.2261679360687401</v>
      </c>
      <c r="L7344">
        <v>7.9585976370694897</v>
      </c>
      <c r="M7344">
        <v>0.65628964828653102</v>
      </c>
      <c r="N7344">
        <v>1.29070809804036E-2</v>
      </c>
      <c r="O7344">
        <v>0.43264056279240898</v>
      </c>
      <c r="P7344">
        <v>4.72514162808014E-2</v>
      </c>
      <c r="Q7344" t="s">
        <v>26</v>
      </c>
      <c r="R7344" t="s">
        <v>27</v>
      </c>
      <c r="S7344">
        <v>40</v>
      </c>
      <c r="T7344">
        <v>14.221360933656401</v>
      </c>
      <c r="U7344">
        <v>24.887381633898599</v>
      </c>
      <c r="V7344" t="s">
        <v>29</v>
      </c>
      <c r="W7344">
        <v>192.867581544231</v>
      </c>
      <c r="X7344">
        <v>1928.6758154423101</v>
      </c>
      <c r="Y7344" t="s">
        <v>28</v>
      </c>
    </row>
    <row r="7345" spans="1:25" x14ac:dyDescent="0.35">
      <c r="A7345" t="s">
        <v>25</v>
      </c>
      <c r="B7345" s="1">
        <v>42606</v>
      </c>
      <c r="C7345">
        <v>10.4</v>
      </c>
      <c r="D7345">
        <v>98</v>
      </c>
      <c r="E7345">
        <v>47</v>
      </c>
      <c r="F7345">
        <v>14.04</v>
      </c>
      <c r="G7345">
        <v>1</v>
      </c>
      <c r="H7345">
        <v>61.7878133803205</v>
      </c>
      <c r="I7345">
        <v>6.2367436090477302</v>
      </c>
      <c r="J7345">
        <v>29.314508235275699</v>
      </c>
      <c r="K7345">
        <v>0.92077113093619101</v>
      </c>
      <c r="L7345">
        <v>8.1425901515821195</v>
      </c>
      <c r="M7345">
        <v>0.49859072454008602</v>
      </c>
      <c r="N7345">
        <v>7.9355334937176603E-3</v>
      </c>
      <c r="O7345">
        <v>0.19605505346601701</v>
      </c>
      <c r="P7345">
        <v>2.2585792383132599E-2</v>
      </c>
      <c r="Q7345" t="s">
        <v>26</v>
      </c>
      <c r="R7345" t="s">
        <v>27</v>
      </c>
      <c r="S7345">
        <v>40</v>
      </c>
      <c r="T7345">
        <v>8.8183069938546392</v>
      </c>
      <c r="U7345">
        <v>15.4320372392456</v>
      </c>
      <c r="V7345" t="s">
        <v>29</v>
      </c>
      <c r="W7345">
        <v>128.36047587539099</v>
      </c>
      <c r="X7345">
        <v>1283.6047587539099</v>
      </c>
      <c r="Y7345" t="s">
        <v>28</v>
      </c>
    </row>
    <row r="7346" spans="1:25" x14ac:dyDescent="0.35">
      <c r="A7346" t="s">
        <v>25</v>
      </c>
      <c r="B7346" s="1">
        <v>42607</v>
      </c>
      <c r="C7346">
        <v>13.7</v>
      </c>
      <c r="D7346">
        <v>99</v>
      </c>
      <c r="E7346">
        <v>22</v>
      </c>
      <c r="F7346">
        <v>10.44</v>
      </c>
      <c r="G7346">
        <v>48.5</v>
      </c>
      <c r="H7346">
        <v>7.4615232924900097</v>
      </c>
      <c r="I7346">
        <v>2.30157514537298</v>
      </c>
      <c r="J7346">
        <v>2.17</v>
      </c>
      <c r="K7346" s="2">
        <v>5.2120053654941502E-7</v>
      </c>
      <c r="L7346">
        <v>1.8845379103764801</v>
      </c>
      <c r="M7346" s="2">
        <v>1.5871795409628001E-7</v>
      </c>
      <c r="N7346" s="2">
        <v>2.51001908931966E-14</v>
      </c>
      <c r="O7346" s="2">
        <v>4.1929777874706599E-22</v>
      </c>
      <c r="P7346" s="2">
        <v>1.43676724716573E-24</v>
      </c>
      <c r="Q7346" t="s">
        <v>26</v>
      </c>
      <c r="R7346" t="s">
        <v>27</v>
      </c>
      <c r="S7346">
        <v>40</v>
      </c>
      <c r="T7346" s="2">
        <v>2.1732026751149301E-10</v>
      </c>
      <c r="U7346" s="2">
        <v>3.8031046814511301E-10</v>
      </c>
      <c r="V7346" t="s">
        <v>26</v>
      </c>
      <c r="W7346" s="2">
        <v>5.8542648559815302E-8</v>
      </c>
      <c r="X7346">
        <v>0</v>
      </c>
      <c r="Y7346" t="s">
        <v>26</v>
      </c>
    </row>
    <row r="7347" spans="1:25" x14ac:dyDescent="0.35">
      <c r="A7347" t="s">
        <v>25</v>
      </c>
      <c r="B7347" s="1">
        <v>42608</v>
      </c>
      <c r="C7347">
        <v>17.600000000000001</v>
      </c>
      <c r="D7347">
        <v>82</v>
      </c>
      <c r="E7347">
        <v>311</v>
      </c>
      <c r="F7347">
        <v>18</v>
      </c>
      <c r="G7347">
        <v>17.5</v>
      </c>
      <c r="H7347">
        <v>33.590398269202197</v>
      </c>
      <c r="I7347">
        <v>0.936983132578592</v>
      </c>
      <c r="J7347">
        <v>2.8719999999999999</v>
      </c>
      <c r="K7347">
        <v>2.1466221799186402E-2</v>
      </c>
      <c r="L7347">
        <v>1.0321362809905901</v>
      </c>
      <c r="M7347">
        <v>5.6718600422115597E-3</v>
      </c>
      <c r="N7347" s="2">
        <v>2.8751668281913201E-6</v>
      </c>
      <c r="O7347" s="2">
        <v>2.1989297892130501E-10</v>
      </c>
      <c r="P7347" s="2">
        <v>1.71968900171127E-13</v>
      </c>
      <c r="Q7347" t="s">
        <v>26</v>
      </c>
      <c r="R7347" t="s">
        <v>27</v>
      </c>
      <c r="S7347">
        <v>40</v>
      </c>
      <c r="T7347">
        <v>1.52019464007313E-2</v>
      </c>
      <c r="U7347">
        <v>2.6603406201279701E-2</v>
      </c>
      <c r="V7347" t="s">
        <v>26</v>
      </c>
      <c r="W7347">
        <v>0.48853923362895801</v>
      </c>
      <c r="X7347">
        <v>0</v>
      </c>
      <c r="Y7347" t="s">
        <v>26</v>
      </c>
    </row>
    <row r="7348" spans="1:25" x14ac:dyDescent="0.35">
      <c r="A7348" t="s">
        <v>25</v>
      </c>
      <c r="B7348" s="1">
        <v>42609</v>
      </c>
      <c r="C7348">
        <v>14</v>
      </c>
      <c r="D7348">
        <v>68</v>
      </c>
      <c r="E7348">
        <v>245</v>
      </c>
      <c r="F7348">
        <v>21.6</v>
      </c>
      <c r="G7348">
        <v>1.5</v>
      </c>
      <c r="H7348">
        <v>58.361427033893598</v>
      </c>
      <c r="I7348">
        <v>1.61421692457859</v>
      </c>
      <c r="J7348">
        <v>5.0960000000000001</v>
      </c>
      <c r="K7348">
        <v>1.0876443415385599</v>
      </c>
      <c r="L7348">
        <v>1.8016780007340201</v>
      </c>
      <c r="M7348">
        <v>0.32715247160026101</v>
      </c>
      <c r="N7348">
        <v>3.7642353435958799E-3</v>
      </c>
      <c r="O7348">
        <v>2.5494517277253798E-3</v>
      </c>
      <c r="P7348" s="2">
        <v>7.8260708426032808E-6</v>
      </c>
      <c r="Q7348" t="s">
        <v>26</v>
      </c>
      <c r="R7348" t="s">
        <v>27</v>
      </c>
      <c r="S7348">
        <v>40</v>
      </c>
      <c r="T7348">
        <v>11.646935110904099</v>
      </c>
      <c r="U7348">
        <v>20.382136444082299</v>
      </c>
      <c r="V7348" t="s">
        <v>29</v>
      </c>
      <c r="W7348">
        <v>162.77574116588499</v>
      </c>
      <c r="X7348">
        <v>0</v>
      </c>
      <c r="Y7348" t="s">
        <v>26</v>
      </c>
    </row>
    <row r="7349" spans="1:25" x14ac:dyDescent="0.35">
      <c r="A7349" t="s">
        <v>25</v>
      </c>
      <c r="B7349" s="1">
        <v>42610</v>
      </c>
      <c r="C7349">
        <v>15.1</v>
      </c>
      <c r="D7349">
        <v>68</v>
      </c>
      <c r="E7349">
        <v>218</v>
      </c>
      <c r="F7349">
        <v>7.92</v>
      </c>
      <c r="G7349">
        <v>0</v>
      </c>
      <c r="H7349">
        <v>72.135809622671005</v>
      </c>
      <c r="I7349">
        <v>2.34078562857859</v>
      </c>
      <c r="J7349">
        <v>7.5179999999999998</v>
      </c>
      <c r="K7349">
        <v>1.0024915013384601</v>
      </c>
      <c r="L7349">
        <v>2.6324717496043299</v>
      </c>
      <c r="M7349">
        <v>0.33781687326938797</v>
      </c>
      <c r="N7349">
        <v>3.9841425805480103E-3</v>
      </c>
      <c r="O7349">
        <v>1.42356071354877E-2</v>
      </c>
      <c r="P7349">
        <v>1.1022141862576499E-4</v>
      </c>
      <c r="Q7349" t="s">
        <v>26</v>
      </c>
      <c r="R7349" t="s">
        <v>27</v>
      </c>
      <c r="S7349">
        <v>40</v>
      </c>
      <c r="T7349">
        <v>10.165168851511901</v>
      </c>
      <c r="U7349">
        <v>17.789045490145799</v>
      </c>
      <c r="V7349" t="s">
        <v>29</v>
      </c>
      <c r="W7349">
        <v>144.94581415518499</v>
      </c>
      <c r="X7349">
        <v>1449.4581415518501</v>
      </c>
      <c r="Y7349" t="s">
        <v>28</v>
      </c>
    </row>
    <row r="7350" spans="1:25" x14ac:dyDescent="0.35">
      <c r="A7350" t="s">
        <v>25</v>
      </c>
      <c r="B7350" s="1">
        <v>42611</v>
      </c>
      <c r="C7350">
        <v>10.4</v>
      </c>
      <c r="D7350">
        <v>99</v>
      </c>
      <c r="E7350">
        <v>202</v>
      </c>
      <c r="F7350">
        <v>16.2</v>
      </c>
      <c r="G7350">
        <v>3.5</v>
      </c>
      <c r="H7350">
        <v>35.681922977282298</v>
      </c>
      <c r="I7350">
        <v>0.86753904718705499</v>
      </c>
      <c r="J7350">
        <v>5.8278101557022204</v>
      </c>
      <c r="K7350">
        <v>3.1946464920376998E-2</v>
      </c>
      <c r="L7350">
        <v>1.2644914945121399</v>
      </c>
      <c r="M7350">
        <v>8.8072418600028297E-3</v>
      </c>
      <c r="N7350" s="2">
        <v>6.2652090636149503E-6</v>
      </c>
      <c r="O7350" s="2">
        <v>5.27623223053927E-9</v>
      </c>
      <c r="P7350" s="2">
        <v>6.7980904554154299E-12</v>
      </c>
      <c r="Q7350" t="s">
        <v>26</v>
      </c>
      <c r="R7350" t="s">
        <v>27</v>
      </c>
      <c r="S7350">
        <v>40</v>
      </c>
      <c r="T7350">
        <v>2.9874320961327701E-2</v>
      </c>
      <c r="U7350">
        <v>5.2280061682323499E-2</v>
      </c>
      <c r="V7350" t="s">
        <v>26</v>
      </c>
      <c r="W7350">
        <v>0.88625567336771505</v>
      </c>
      <c r="X7350">
        <v>0</v>
      </c>
      <c r="Y7350" t="s">
        <v>26</v>
      </c>
    </row>
    <row r="7351" spans="1:25" x14ac:dyDescent="0.35">
      <c r="A7351" t="s">
        <v>25</v>
      </c>
      <c r="B7351" s="1">
        <v>42612</v>
      </c>
      <c r="C7351">
        <v>14</v>
      </c>
      <c r="D7351">
        <v>77</v>
      </c>
      <c r="E7351">
        <v>214</v>
      </c>
      <c r="F7351">
        <v>20.52</v>
      </c>
      <c r="G7351">
        <v>2</v>
      </c>
      <c r="H7351">
        <v>52.408501252201503</v>
      </c>
      <c r="I7351">
        <v>0.63097222613133297</v>
      </c>
      <c r="J7351">
        <v>8.0518101557022206</v>
      </c>
      <c r="K7351">
        <v>0.60640111914037897</v>
      </c>
      <c r="L7351">
        <v>1.0552168598785601</v>
      </c>
      <c r="M7351">
        <v>0.160927903886143</v>
      </c>
      <c r="N7351">
        <v>1.07227554574025E-3</v>
      </c>
      <c r="O7351" s="2">
        <v>5.8553508935964903E-6</v>
      </c>
      <c r="P7351" s="2">
        <v>4.8353326555437001E-9</v>
      </c>
      <c r="Q7351" t="s">
        <v>26</v>
      </c>
      <c r="R7351" t="s">
        <v>27</v>
      </c>
      <c r="S7351">
        <v>40</v>
      </c>
      <c r="T7351">
        <v>4.3758555212758701</v>
      </c>
      <c r="U7351">
        <v>7.65774716223277</v>
      </c>
      <c r="V7351" t="s">
        <v>26</v>
      </c>
      <c r="W7351">
        <v>70.218759649379905</v>
      </c>
      <c r="X7351">
        <v>0</v>
      </c>
      <c r="Y7351" t="s">
        <v>26</v>
      </c>
    </row>
    <row r="7352" spans="1:25" x14ac:dyDescent="0.35">
      <c r="A7352" t="s">
        <v>25</v>
      </c>
      <c r="B7352" s="1">
        <v>42613</v>
      </c>
      <c r="C7352">
        <v>15</v>
      </c>
      <c r="D7352">
        <v>63</v>
      </c>
      <c r="E7352">
        <v>220</v>
      </c>
      <c r="F7352">
        <v>8.2799999999999994</v>
      </c>
      <c r="G7352">
        <v>0</v>
      </c>
      <c r="H7352">
        <v>70.473273096502496</v>
      </c>
      <c r="I7352">
        <v>1.4658815181313301</v>
      </c>
      <c r="J7352">
        <v>10.455810155702199</v>
      </c>
      <c r="K7352">
        <v>0.96370036603970999</v>
      </c>
      <c r="L7352">
        <v>2.17088116161879</v>
      </c>
      <c r="M7352">
        <v>0.30568192953114998</v>
      </c>
      <c r="N7352">
        <v>3.3380773039061902E-3</v>
      </c>
      <c r="O7352">
        <v>5.1591434623909803E-3</v>
      </c>
      <c r="P7352" s="2">
        <v>2.4974954847324999E-5</v>
      </c>
      <c r="Q7352" t="s">
        <v>26</v>
      </c>
      <c r="R7352" t="s">
        <v>27</v>
      </c>
      <c r="S7352">
        <v>40</v>
      </c>
      <c r="T7352">
        <v>9.5164981147997008</v>
      </c>
      <c r="U7352">
        <v>16.653871700899501</v>
      </c>
      <c r="V7352" t="s">
        <v>29</v>
      </c>
      <c r="W7352">
        <v>137.00627972371899</v>
      </c>
      <c r="X7352">
        <v>1370.0627972371899</v>
      </c>
      <c r="Y7352" t="s">
        <v>28</v>
      </c>
    </row>
    <row r="7353" spans="1:25" x14ac:dyDescent="0.35">
      <c r="A7353" t="s">
        <v>25</v>
      </c>
      <c r="B7353" s="1">
        <v>42614</v>
      </c>
      <c r="C7353">
        <v>13.1</v>
      </c>
      <c r="D7353">
        <v>82</v>
      </c>
      <c r="E7353">
        <v>258</v>
      </c>
      <c r="F7353">
        <v>10.8</v>
      </c>
      <c r="G7353">
        <v>0</v>
      </c>
      <c r="H7353">
        <v>74.927725567119694</v>
      </c>
      <c r="I7353">
        <v>1.8870540861313301</v>
      </c>
      <c r="J7353">
        <v>12.5178101557022</v>
      </c>
      <c r="K7353">
        <v>1.31392931648624</v>
      </c>
      <c r="L7353">
        <v>2.7410704272763202</v>
      </c>
      <c r="M7353">
        <v>0.44874767691237</v>
      </c>
      <c r="N7353">
        <v>6.5858649623399997E-3</v>
      </c>
      <c r="O7353">
        <v>3.6542251715945703E-2</v>
      </c>
      <c r="P7353">
        <v>3.12147442040634E-4</v>
      </c>
      <c r="Q7353" t="s">
        <v>26</v>
      </c>
      <c r="R7353" t="s">
        <v>27</v>
      </c>
      <c r="S7353">
        <v>45</v>
      </c>
      <c r="T7353">
        <v>17.995604199104299</v>
      </c>
      <c r="U7353">
        <v>31.4923073484326</v>
      </c>
      <c r="V7353" t="s">
        <v>29</v>
      </c>
      <c r="W7353">
        <v>212.566208968692</v>
      </c>
      <c r="X7353">
        <v>2125.6620896869199</v>
      </c>
      <c r="Y7353" t="s">
        <v>32</v>
      </c>
    </row>
    <row r="7354" spans="1:25" x14ac:dyDescent="0.35">
      <c r="A7354" t="s">
        <v>25</v>
      </c>
      <c r="B7354" s="1">
        <v>42615</v>
      </c>
      <c r="C7354">
        <v>14.5</v>
      </c>
      <c r="D7354">
        <v>97</v>
      </c>
      <c r="E7354">
        <v>295</v>
      </c>
      <c r="F7354">
        <v>9</v>
      </c>
      <c r="G7354">
        <v>5</v>
      </c>
      <c r="H7354">
        <v>31.935909878469701</v>
      </c>
      <c r="I7354">
        <v>0.49389947843584098</v>
      </c>
      <c r="J7354">
        <v>9.0246658374465696</v>
      </c>
      <c r="K7354">
        <v>9.0246540001529506E-3</v>
      </c>
      <c r="L7354">
        <v>0.86891464139646002</v>
      </c>
      <c r="M7354">
        <v>2.3091708994481099E-3</v>
      </c>
      <c r="N7354" s="2">
        <v>5.8598454002504297E-7</v>
      </c>
      <c r="O7354" s="2">
        <v>2.14792550390217E-12</v>
      </c>
      <c r="P7354" s="2">
        <v>1.09941015592661E-15</v>
      </c>
      <c r="Q7354" t="s">
        <v>26</v>
      </c>
      <c r="R7354" t="s">
        <v>27</v>
      </c>
      <c r="S7354">
        <v>45</v>
      </c>
      <c r="T7354">
        <v>3.9320645166142703E-3</v>
      </c>
      <c r="U7354">
        <v>6.8811129040749798E-3</v>
      </c>
      <c r="V7354" t="s">
        <v>26</v>
      </c>
      <c r="W7354">
        <v>0.133295968202325</v>
      </c>
      <c r="X7354">
        <v>0</v>
      </c>
      <c r="Y7354" t="s">
        <v>26</v>
      </c>
    </row>
    <row r="7355" spans="1:25" x14ac:dyDescent="0.35">
      <c r="A7355" t="s">
        <v>25</v>
      </c>
      <c r="B7355" s="1">
        <v>42616</v>
      </c>
      <c r="C7355">
        <v>15</v>
      </c>
      <c r="D7355">
        <v>92</v>
      </c>
      <c r="E7355">
        <v>260</v>
      </c>
      <c r="F7355">
        <v>10.08</v>
      </c>
      <c r="G7355">
        <v>0.5</v>
      </c>
      <c r="H7355">
        <v>42.470163377763299</v>
      </c>
      <c r="I7355">
        <v>0.70613354243584103</v>
      </c>
      <c r="J7355">
        <v>11.4286658374466</v>
      </c>
      <c r="K7355">
        <v>9.0050264645141098E-2</v>
      </c>
      <c r="L7355">
        <v>1.2233082432259299</v>
      </c>
      <c r="M7355">
        <v>2.4645586818856698E-2</v>
      </c>
      <c r="N7355" s="2">
        <v>3.8721058692512199E-5</v>
      </c>
      <c r="O7355" s="2">
        <v>8.7192583875769799E-8</v>
      </c>
      <c r="P7355" s="2">
        <v>1.03564185412371E-10</v>
      </c>
      <c r="Q7355" t="s">
        <v>26</v>
      </c>
      <c r="R7355" t="s">
        <v>27</v>
      </c>
      <c r="S7355">
        <v>45</v>
      </c>
      <c r="T7355">
        <v>0.19586940404900499</v>
      </c>
      <c r="U7355">
        <v>0.34277145708575901</v>
      </c>
      <c r="V7355" t="s">
        <v>26</v>
      </c>
      <c r="W7355">
        <v>4.1760113377553996</v>
      </c>
      <c r="X7355">
        <v>0</v>
      </c>
      <c r="Y7355" t="s">
        <v>26</v>
      </c>
    </row>
    <row r="7356" spans="1:25" x14ac:dyDescent="0.35">
      <c r="A7356" t="s">
        <v>25</v>
      </c>
      <c r="B7356" s="1">
        <v>42617</v>
      </c>
      <c r="C7356">
        <v>18.2</v>
      </c>
      <c r="D7356">
        <v>74</v>
      </c>
      <c r="E7356">
        <v>9</v>
      </c>
      <c r="F7356">
        <v>14.04</v>
      </c>
      <c r="G7356">
        <v>1</v>
      </c>
      <c r="H7356">
        <v>62.972201867906101</v>
      </c>
      <c r="I7356">
        <v>1.5329895464358401</v>
      </c>
      <c r="J7356">
        <v>14.4086658374466</v>
      </c>
      <c r="K7356">
        <v>0.97808490917845003</v>
      </c>
      <c r="L7356">
        <v>2.4218151350061601</v>
      </c>
      <c r="M7356">
        <v>0.320850606757204</v>
      </c>
      <c r="N7356">
        <v>3.6368465311417998E-3</v>
      </c>
      <c r="O7356">
        <v>9.1709051926521599E-3</v>
      </c>
      <c r="P7356" s="2">
        <v>5.7962824618446503E-5</v>
      </c>
      <c r="Q7356" t="s">
        <v>26</v>
      </c>
      <c r="R7356" t="s">
        <v>27</v>
      </c>
      <c r="S7356">
        <v>45</v>
      </c>
      <c r="T7356">
        <v>11.003842543913599</v>
      </c>
      <c r="U7356">
        <v>19.2567244518488</v>
      </c>
      <c r="V7356" t="s">
        <v>29</v>
      </c>
      <c r="W7356">
        <v>139.93660101962101</v>
      </c>
      <c r="X7356">
        <v>1399.36601019621</v>
      </c>
      <c r="Y7356" t="s">
        <v>28</v>
      </c>
    </row>
    <row r="7357" spans="1:25" x14ac:dyDescent="0.35">
      <c r="A7357" t="s">
        <v>25</v>
      </c>
      <c r="B7357" s="1">
        <v>42618</v>
      </c>
      <c r="C7357">
        <v>15.7</v>
      </c>
      <c r="D7357">
        <v>77</v>
      </c>
      <c r="E7357">
        <v>261</v>
      </c>
      <c r="F7357">
        <v>15.84</v>
      </c>
      <c r="G7357">
        <v>17.5</v>
      </c>
      <c r="H7357">
        <v>40.773780604367502</v>
      </c>
      <c r="I7357">
        <v>0.69849638584817497</v>
      </c>
      <c r="J7357">
        <v>2.5299999999999998</v>
      </c>
      <c r="K7357">
        <v>8.8876223116002004E-2</v>
      </c>
      <c r="L7357">
        <v>0.82651837013714202</v>
      </c>
      <c r="M7357">
        <v>2.25441335229353E-2</v>
      </c>
      <c r="N7357" s="2">
        <v>3.3070311368453197E-5</v>
      </c>
      <c r="O7357" s="2">
        <v>1.0516688107099499E-9</v>
      </c>
      <c r="P7357" s="2">
        <v>4.7586304264496697E-13</v>
      </c>
      <c r="Q7357" t="s">
        <v>26</v>
      </c>
      <c r="R7357" t="s">
        <v>27</v>
      </c>
      <c r="S7357">
        <v>45</v>
      </c>
      <c r="T7357">
        <v>0.19155468483579999</v>
      </c>
      <c r="U7357">
        <v>0.33522069846265001</v>
      </c>
      <c r="V7357" t="s">
        <v>26</v>
      </c>
      <c r="W7357">
        <v>4.0949702282117304</v>
      </c>
      <c r="X7357">
        <v>0</v>
      </c>
      <c r="Y7357" t="s">
        <v>26</v>
      </c>
    </row>
    <row r="7358" spans="1:25" x14ac:dyDescent="0.35">
      <c r="A7358" t="s">
        <v>25</v>
      </c>
      <c r="B7358" s="1">
        <v>42619</v>
      </c>
      <c r="C7358">
        <v>13.5</v>
      </c>
      <c r="D7358">
        <v>85</v>
      </c>
      <c r="E7358">
        <v>216</v>
      </c>
      <c r="F7358">
        <v>20.16</v>
      </c>
      <c r="G7358">
        <v>2</v>
      </c>
      <c r="H7358">
        <v>48.559105200556502</v>
      </c>
      <c r="I7358">
        <v>0.36865053254817498</v>
      </c>
      <c r="J7358">
        <v>4.6639999999999997</v>
      </c>
      <c r="K7358">
        <v>0.37675081333425597</v>
      </c>
      <c r="L7358">
        <v>0.61564665511122296</v>
      </c>
      <c r="M7358">
        <v>9.1279500935794594E-2</v>
      </c>
      <c r="N7358">
        <v>3.9303350001027102E-4</v>
      </c>
      <c r="O7358" s="2">
        <v>7.5977669974982503E-10</v>
      </c>
      <c r="P7358" s="2">
        <v>1.66239382659688E-13</v>
      </c>
      <c r="Q7358" t="s">
        <v>26</v>
      </c>
      <c r="R7358" t="s">
        <v>27</v>
      </c>
      <c r="S7358">
        <v>45</v>
      </c>
      <c r="T7358">
        <v>2.2127637494766201</v>
      </c>
      <c r="U7358">
        <v>3.8723365615840901</v>
      </c>
      <c r="V7358" t="s">
        <v>26</v>
      </c>
      <c r="W7358">
        <v>34.9794815162399</v>
      </c>
      <c r="X7358">
        <v>0</v>
      </c>
      <c r="Y7358" t="s">
        <v>26</v>
      </c>
    </row>
    <row r="7359" spans="1:25" x14ac:dyDescent="0.35">
      <c r="A7359" t="s">
        <v>25</v>
      </c>
      <c r="B7359" s="1">
        <v>42620</v>
      </c>
      <c r="C7359">
        <v>14.6</v>
      </c>
      <c r="D7359">
        <v>76</v>
      </c>
      <c r="E7359">
        <v>269</v>
      </c>
      <c r="F7359">
        <v>12.96</v>
      </c>
      <c r="G7359">
        <v>0</v>
      </c>
      <c r="H7359">
        <v>65.623759121182303</v>
      </c>
      <c r="I7359">
        <v>0.98953403654817496</v>
      </c>
      <c r="J7359">
        <v>6.9960000000000004</v>
      </c>
      <c r="K7359">
        <v>1.0376633639397399</v>
      </c>
      <c r="L7359">
        <v>1.4620698360417199</v>
      </c>
      <c r="M7359">
        <v>0.29585896985732202</v>
      </c>
      <c r="N7359">
        <v>3.1505682725619E-3</v>
      </c>
      <c r="O7359">
        <v>5.2847376464537697E-4</v>
      </c>
      <c r="P7359" s="2">
        <v>9.7246936817226009E-7</v>
      </c>
      <c r="Q7359" t="s">
        <v>26</v>
      </c>
      <c r="R7359" t="s">
        <v>27</v>
      </c>
      <c r="S7359">
        <v>45</v>
      </c>
      <c r="T7359">
        <v>12.146048109123001</v>
      </c>
      <c r="U7359">
        <v>21.255584190965301</v>
      </c>
      <c r="V7359" t="s">
        <v>29</v>
      </c>
      <c r="W7359">
        <v>152.24505902578301</v>
      </c>
      <c r="X7359">
        <v>1522.4505902578301</v>
      </c>
      <c r="Y7359" t="s">
        <v>28</v>
      </c>
    </row>
    <row r="7360" spans="1:25" x14ac:dyDescent="0.35">
      <c r="A7360" t="s">
        <v>25</v>
      </c>
      <c r="B7360" s="1">
        <v>42621</v>
      </c>
      <c r="C7360">
        <v>6.5</v>
      </c>
      <c r="D7360">
        <v>89</v>
      </c>
      <c r="E7360">
        <v>186</v>
      </c>
      <c r="F7360">
        <v>24.48</v>
      </c>
      <c r="G7360">
        <v>4</v>
      </c>
      <c r="H7360">
        <v>42.354494879337501</v>
      </c>
      <c r="I7360">
        <v>5.1212570769156099E-2</v>
      </c>
      <c r="J7360">
        <v>3.7843118687975799</v>
      </c>
      <c r="K7360">
        <v>0.18235590166490501</v>
      </c>
      <c r="L7360">
        <v>9.9073278975976897E-2</v>
      </c>
      <c r="M7360">
        <v>3.8230006809522599E-2</v>
      </c>
      <c r="N7360" s="2">
        <v>8.4221825106573105E-5</v>
      </c>
      <c r="O7360" s="2">
        <v>8.0856260319574E-52</v>
      </c>
      <c r="P7360" s="2">
        <v>1.92456661523788E-57</v>
      </c>
      <c r="Q7360" t="s">
        <v>26</v>
      </c>
      <c r="R7360" t="s">
        <v>27</v>
      </c>
      <c r="S7360">
        <v>45</v>
      </c>
      <c r="T7360">
        <v>0.64820764228287298</v>
      </c>
      <c r="U7360">
        <v>1.1343633739950301</v>
      </c>
      <c r="V7360" t="s">
        <v>26</v>
      </c>
      <c r="W7360">
        <v>11.951272573561599</v>
      </c>
      <c r="X7360">
        <v>0</v>
      </c>
      <c r="Y7360" t="s">
        <v>26</v>
      </c>
    </row>
    <row r="7361" spans="1:25" x14ac:dyDescent="0.35">
      <c r="A7361" t="s">
        <v>25</v>
      </c>
      <c r="B7361" s="1">
        <v>42622</v>
      </c>
      <c r="C7361">
        <v>11.1</v>
      </c>
      <c r="D7361">
        <v>56</v>
      </c>
      <c r="E7361">
        <v>205</v>
      </c>
      <c r="F7361">
        <v>19.8</v>
      </c>
      <c r="G7361">
        <v>0</v>
      </c>
      <c r="H7361">
        <v>67.9818254104201</v>
      </c>
      <c r="I7361">
        <v>0.93574087476915602</v>
      </c>
      <c r="J7361">
        <v>5.4863118687975803</v>
      </c>
      <c r="K7361">
        <v>1.59018782199679</v>
      </c>
      <c r="L7361">
        <v>1.3120333893230001</v>
      </c>
      <c r="M7361">
        <v>0.44204284239248498</v>
      </c>
      <c r="N7361">
        <v>6.4126985686824498E-3</v>
      </c>
      <c r="O7361">
        <v>7.4460040008545001E-4</v>
      </c>
      <c r="P7361" s="2">
        <v>1.0504077140698601E-6</v>
      </c>
      <c r="Q7361" t="s">
        <v>26</v>
      </c>
      <c r="R7361" t="s">
        <v>27</v>
      </c>
      <c r="S7361">
        <v>45</v>
      </c>
      <c r="T7361">
        <v>24.6897815595479</v>
      </c>
      <c r="U7361">
        <v>43.207117729208797</v>
      </c>
      <c r="V7361" t="s">
        <v>29</v>
      </c>
      <c r="W7361">
        <v>277.35003999546097</v>
      </c>
      <c r="X7361">
        <v>2773.5003999546102</v>
      </c>
      <c r="Y7361" t="s">
        <v>32</v>
      </c>
    </row>
    <row r="7362" spans="1:25" x14ac:dyDescent="0.35">
      <c r="A7362" t="s">
        <v>25</v>
      </c>
      <c r="B7362" s="1">
        <v>42623</v>
      </c>
      <c r="C7362">
        <v>12.3</v>
      </c>
      <c r="D7362">
        <v>64</v>
      </c>
      <c r="E7362">
        <v>210</v>
      </c>
      <c r="F7362">
        <v>22.32</v>
      </c>
      <c r="G7362">
        <v>0</v>
      </c>
      <c r="H7362">
        <v>78.293229838297094</v>
      </c>
      <c r="I7362">
        <v>1.7306299467691599</v>
      </c>
      <c r="J7362">
        <v>7.4043118687975804</v>
      </c>
      <c r="K7362">
        <v>2.97186019466317</v>
      </c>
      <c r="L7362">
        <v>2.1846811999881401</v>
      </c>
      <c r="M7362">
        <v>0.94445232728192896</v>
      </c>
      <c r="N7362">
        <v>2.4583152586431099E-2</v>
      </c>
      <c r="O7362">
        <v>0.123601681349846</v>
      </c>
      <c r="P7362">
        <v>6.0766799854278296E-4</v>
      </c>
      <c r="Q7362" t="s">
        <v>26</v>
      </c>
      <c r="R7362" t="s">
        <v>27</v>
      </c>
      <c r="S7362">
        <v>45</v>
      </c>
      <c r="T7362">
        <v>68.641869485295203</v>
      </c>
      <c r="U7362">
        <v>120.123271599267</v>
      </c>
      <c r="V7362" t="s">
        <v>29</v>
      </c>
      <c r="W7362">
        <v>641.36242093917497</v>
      </c>
      <c r="X7362">
        <v>6413.6242093917499</v>
      </c>
      <c r="Y7362" t="s">
        <v>30</v>
      </c>
    </row>
    <row r="7363" spans="1:25" x14ac:dyDescent="0.35">
      <c r="A7363" t="s">
        <v>25</v>
      </c>
      <c r="B7363" s="1">
        <v>42624</v>
      </c>
      <c r="C7363">
        <v>14.9</v>
      </c>
      <c r="D7363">
        <v>58</v>
      </c>
      <c r="E7363">
        <v>232</v>
      </c>
      <c r="F7363">
        <v>7.92</v>
      </c>
      <c r="G7363">
        <v>0</v>
      </c>
      <c r="H7363">
        <v>82.646403084702996</v>
      </c>
      <c r="I7363">
        <v>2.83793810676916</v>
      </c>
      <c r="J7363">
        <v>9.7903118687975805</v>
      </c>
      <c r="K7363">
        <v>2.2986835111433002</v>
      </c>
      <c r="L7363">
        <v>3.2909731199169499</v>
      </c>
      <c r="M7363">
        <v>0.83693428491409105</v>
      </c>
      <c r="N7363">
        <v>1.98487247637231E-2</v>
      </c>
      <c r="O7363">
        <v>0.34419997656817303</v>
      </c>
      <c r="P7363">
        <v>4.5805559847744296E-3</v>
      </c>
      <c r="Q7363" t="s">
        <v>26</v>
      </c>
      <c r="R7363" t="s">
        <v>27</v>
      </c>
      <c r="S7363">
        <v>45</v>
      </c>
      <c r="T7363">
        <v>45.239667752185198</v>
      </c>
      <c r="U7363">
        <v>79.169418566324097</v>
      </c>
      <c r="V7363" t="s">
        <v>29</v>
      </c>
      <c r="W7363">
        <v>457.872508107123</v>
      </c>
      <c r="X7363">
        <v>4578.7250810712303</v>
      </c>
      <c r="Y7363" t="s">
        <v>30</v>
      </c>
    </row>
    <row r="7364" spans="1:25" x14ac:dyDescent="0.35">
      <c r="A7364" t="s">
        <v>25</v>
      </c>
      <c r="B7364" s="1">
        <v>42625</v>
      </c>
      <c r="C7364">
        <v>14.3</v>
      </c>
      <c r="D7364">
        <v>62</v>
      </c>
      <c r="E7364">
        <v>260</v>
      </c>
      <c r="F7364">
        <v>5.76</v>
      </c>
      <c r="G7364">
        <v>0</v>
      </c>
      <c r="H7364">
        <v>83.6779401014755</v>
      </c>
      <c r="I7364">
        <v>3.8022189627691598</v>
      </c>
      <c r="J7364">
        <v>12.068311868797601</v>
      </c>
      <c r="K7364">
        <v>2.3546257881325299</v>
      </c>
      <c r="L7364">
        <v>4.2538855611981701</v>
      </c>
      <c r="M7364">
        <v>0.946461752211189</v>
      </c>
      <c r="N7364">
        <v>2.4675805296686899E-2</v>
      </c>
      <c r="O7364">
        <v>0.79176915231198897</v>
      </c>
      <c r="P7364">
        <v>1.9564840906581601E-2</v>
      </c>
      <c r="Q7364" t="s">
        <v>26</v>
      </c>
      <c r="R7364" t="s">
        <v>27</v>
      </c>
      <c r="S7364">
        <v>45</v>
      </c>
      <c r="T7364">
        <v>47.049936663118203</v>
      </c>
      <c r="U7364">
        <v>82.337389160456894</v>
      </c>
      <c r="V7364" t="s">
        <v>29</v>
      </c>
      <c r="W7364">
        <v>472.777804972767</v>
      </c>
      <c r="X7364">
        <v>4727.7780497276699</v>
      </c>
      <c r="Y7364" t="s">
        <v>30</v>
      </c>
    </row>
    <row r="7365" spans="1:25" x14ac:dyDescent="0.35">
      <c r="A7365" t="s">
        <v>25</v>
      </c>
      <c r="B7365" s="1">
        <v>42626</v>
      </c>
      <c r="C7365">
        <v>17</v>
      </c>
      <c r="D7365">
        <v>49</v>
      </c>
      <c r="E7365">
        <v>279</v>
      </c>
      <c r="F7365">
        <v>8.64</v>
      </c>
      <c r="G7365">
        <v>0</v>
      </c>
      <c r="H7365">
        <v>86.053878258658202</v>
      </c>
      <c r="I7365">
        <v>5.3232846807691496</v>
      </c>
      <c r="J7365">
        <v>14.8323118687976</v>
      </c>
      <c r="K7365">
        <v>3.7673062326054598</v>
      </c>
      <c r="L7365">
        <v>5.6115955592036801</v>
      </c>
      <c r="M7365">
        <v>2.8747047552765301</v>
      </c>
      <c r="N7365">
        <v>0.176310814561286</v>
      </c>
      <c r="O7365">
        <v>5.1987783618487402</v>
      </c>
      <c r="P7365">
        <v>0.249094177708756</v>
      </c>
      <c r="Q7365" t="s">
        <v>26</v>
      </c>
      <c r="R7365" t="s">
        <v>27</v>
      </c>
      <c r="S7365">
        <v>45</v>
      </c>
      <c r="T7365">
        <v>100.37326001049099</v>
      </c>
      <c r="U7365">
        <v>175.65320501836001</v>
      </c>
      <c r="V7365" t="s">
        <v>29</v>
      </c>
      <c r="W7365">
        <v>865.26726492315197</v>
      </c>
      <c r="X7365">
        <v>8652.6726492315192</v>
      </c>
      <c r="Y7365" t="s">
        <v>30</v>
      </c>
    </row>
    <row r="7366" spans="1:25" x14ac:dyDescent="0.35">
      <c r="A7366" t="s">
        <v>25</v>
      </c>
      <c r="B7366" s="1">
        <v>42627</v>
      </c>
      <c r="C7366">
        <v>17.5</v>
      </c>
      <c r="D7366">
        <v>67</v>
      </c>
      <c r="E7366">
        <v>285</v>
      </c>
      <c r="F7366">
        <v>11.88</v>
      </c>
      <c r="G7366">
        <v>0</v>
      </c>
      <c r="H7366">
        <v>85.670259234767997</v>
      </c>
      <c r="I7366">
        <v>6.3346920447691604</v>
      </c>
      <c r="J7366">
        <v>17.686311868797599</v>
      </c>
      <c r="K7366">
        <v>4.2033375754065903</v>
      </c>
      <c r="L7366">
        <v>6.6841988361922802</v>
      </c>
      <c r="M7366">
        <v>3.62184786291912</v>
      </c>
      <c r="N7366">
        <v>0.265384384242843</v>
      </c>
      <c r="O7366">
        <v>9.4544049792706097</v>
      </c>
      <c r="P7366">
        <v>0.68550321294946703</v>
      </c>
      <c r="Q7366" t="s">
        <v>26</v>
      </c>
      <c r="R7366" t="s">
        <v>27</v>
      </c>
      <c r="S7366">
        <v>45</v>
      </c>
      <c r="T7366">
        <v>119.391389335032</v>
      </c>
      <c r="U7366">
        <v>208.93493133630599</v>
      </c>
      <c r="V7366" t="s">
        <v>29</v>
      </c>
      <c r="W7366">
        <v>989.08519845902902</v>
      </c>
      <c r="X7366">
        <v>9890.8519845902993</v>
      </c>
      <c r="Y7366" t="s">
        <v>30</v>
      </c>
    </row>
    <row r="7367" spans="1:25" x14ac:dyDescent="0.35">
      <c r="A7367" t="s">
        <v>25</v>
      </c>
      <c r="B7367" s="1">
        <v>42628</v>
      </c>
      <c r="C7367">
        <v>12.7</v>
      </c>
      <c r="D7367">
        <v>97</v>
      </c>
      <c r="E7367">
        <v>343</v>
      </c>
      <c r="F7367">
        <v>6.48</v>
      </c>
      <c r="G7367">
        <v>14.5</v>
      </c>
      <c r="H7367">
        <v>19.698875256835901</v>
      </c>
      <c r="I7367">
        <v>2.6374381614118199</v>
      </c>
      <c r="J7367">
        <v>1.99</v>
      </c>
      <c r="K7367">
        <v>1.5966457239227801E-4</v>
      </c>
      <c r="L7367">
        <v>2.1426319935338598</v>
      </c>
      <c r="M7367" s="2">
        <v>5.0447734386511902E-5</v>
      </c>
      <c r="N7367" s="2">
        <v>6.7390496222592203E-10</v>
      </c>
      <c r="O7367" s="2">
        <v>2.4594716401958201E-14</v>
      </c>
      <c r="P7367" s="2">
        <v>1.1531531569204699E-16</v>
      </c>
      <c r="Q7367" t="s">
        <v>26</v>
      </c>
      <c r="R7367" t="s">
        <v>27</v>
      </c>
      <c r="S7367">
        <v>45</v>
      </c>
      <c r="T7367" s="2">
        <v>4.1300734300337797E-6</v>
      </c>
      <c r="U7367" s="2">
        <v>7.2276285025591098E-6</v>
      </c>
      <c r="V7367" t="s">
        <v>26</v>
      </c>
      <c r="W7367">
        <v>3.1388657808497798E-4</v>
      </c>
      <c r="X7367">
        <v>0</v>
      </c>
      <c r="Y7367" t="s">
        <v>26</v>
      </c>
    </row>
    <row r="7368" spans="1:25" x14ac:dyDescent="0.35">
      <c r="A7368" t="s">
        <v>25</v>
      </c>
      <c r="B7368" s="1">
        <v>42629</v>
      </c>
      <c r="C7368">
        <v>18.100000000000001</v>
      </c>
      <c r="D7368">
        <v>78</v>
      </c>
      <c r="E7368">
        <v>2</v>
      </c>
      <c r="F7368">
        <v>11.16</v>
      </c>
      <c r="G7368">
        <v>13.5</v>
      </c>
      <c r="H7368">
        <v>33.219380808261299</v>
      </c>
      <c r="I7368">
        <v>1.36201863890411</v>
      </c>
      <c r="J7368">
        <v>2.9620000000000002</v>
      </c>
      <c r="K7368">
        <v>1.38917326313982E-2</v>
      </c>
      <c r="L7368">
        <v>1.2979425384255801</v>
      </c>
      <c r="M7368">
        <v>3.8522232306661499E-3</v>
      </c>
      <c r="N7368" s="2">
        <v>1.4497000813922801E-6</v>
      </c>
      <c r="O7368" s="2">
        <v>5.4578856160384999E-10</v>
      </c>
      <c r="P7368" s="2">
        <v>7.4979406984781196E-13</v>
      </c>
      <c r="Q7368" t="s">
        <v>26</v>
      </c>
      <c r="R7368" t="s">
        <v>27</v>
      </c>
      <c r="S7368">
        <v>45</v>
      </c>
      <c r="T7368">
        <v>8.1848685701517397E-3</v>
      </c>
      <c r="U7368">
        <v>1.43235199977655E-2</v>
      </c>
      <c r="V7368" t="s">
        <v>26</v>
      </c>
      <c r="W7368">
        <v>0.25447627353190899</v>
      </c>
      <c r="X7368">
        <v>0</v>
      </c>
      <c r="Y7368" t="s">
        <v>26</v>
      </c>
    </row>
    <row r="7369" spans="1:25" x14ac:dyDescent="0.35">
      <c r="A7369" t="s">
        <v>25</v>
      </c>
      <c r="B7369" s="1">
        <v>42630</v>
      </c>
      <c r="C7369">
        <v>14.5</v>
      </c>
      <c r="D7369">
        <v>98</v>
      </c>
      <c r="E7369">
        <v>40</v>
      </c>
      <c r="F7369">
        <v>27.36</v>
      </c>
      <c r="G7369">
        <v>7</v>
      </c>
      <c r="H7369">
        <v>14.1107308242612</v>
      </c>
      <c r="I7369">
        <v>9.3245293276994004E-2</v>
      </c>
      <c r="J7369">
        <v>2.3140000000000001</v>
      </c>
      <c r="K7369" s="2">
        <v>4.1525001281268399E-5</v>
      </c>
      <c r="L7369">
        <v>0.169422863366403</v>
      </c>
      <c r="M7369" s="2">
        <v>8.9231907889693797E-6</v>
      </c>
      <c r="N7369" s="2">
        <v>3.1404336382507701E-11</v>
      </c>
      <c r="O7369" s="2">
        <v>1.98418705876799E-42</v>
      </c>
      <c r="P7369" s="2">
        <v>1.7844977423369499E-47</v>
      </c>
      <c r="Q7369" t="s">
        <v>26</v>
      </c>
      <c r="R7369" t="s">
        <v>27</v>
      </c>
      <c r="S7369">
        <v>45</v>
      </c>
      <c r="T7369" s="2">
        <v>4.1843803746635401E-7</v>
      </c>
      <c r="U7369" s="2">
        <v>7.3226656556611999E-7</v>
      </c>
      <c r="V7369" t="s">
        <v>26</v>
      </c>
      <c r="W7369" s="2">
        <v>4.1632091750820697E-5</v>
      </c>
      <c r="X7369">
        <v>0</v>
      </c>
      <c r="Y7369" t="s">
        <v>26</v>
      </c>
    </row>
    <row r="7370" spans="1:25" x14ac:dyDescent="0.35">
      <c r="A7370" t="s">
        <v>25</v>
      </c>
      <c r="B7370" s="1">
        <v>42631</v>
      </c>
      <c r="C7370">
        <v>14</v>
      </c>
      <c r="D7370">
        <v>98</v>
      </c>
      <c r="E7370">
        <v>239</v>
      </c>
      <c r="F7370">
        <v>19.079999999999998</v>
      </c>
      <c r="G7370">
        <v>10.5</v>
      </c>
      <c r="H7370">
        <v>7.2143009066561898</v>
      </c>
      <c r="I7370">
        <v>0</v>
      </c>
      <c r="J7370">
        <v>2.2240000000000002</v>
      </c>
      <c r="K7370" s="2">
        <v>6.9495848153596705E-7</v>
      </c>
      <c r="L7370">
        <v>0</v>
      </c>
      <c r="M7370" s="2">
        <v>1.3899169630719401E-7</v>
      </c>
      <c r="N7370" s="2">
        <v>1.9845368969850401E-14</v>
      </c>
      <c r="O7370">
        <v>0</v>
      </c>
      <c r="P7370">
        <v>0</v>
      </c>
      <c r="Q7370" t="s">
        <v>26</v>
      </c>
      <c r="R7370" t="s">
        <v>27</v>
      </c>
      <c r="S7370">
        <v>45</v>
      </c>
      <c r="T7370" s="2">
        <v>3.9979313389397699E-10</v>
      </c>
      <c r="U7370" s="2">
        <v>6.9963798431445897E-10</v>
      </c>
      <c r="V7370" t="s">
        <v>26</v>
      </c>
      <c r="W7370" s="2">
        <v>9.0137056052460601E-8</v>
      </c>
      <c r="X7370">
        <v>0</v>
      </c>
      <c r="Y7370" t="s">
        <v>26</v>
      </c>
    </row>
    <row r="7371" spans="1:25" x14ac:dyDescent="0.35">
      <c r="A7371" t="s">
        <v>25</v>
      </c>
      <c r="B7371" s="1">
        <v>42632</v>
      </c>
      <c r="C7371">
        <v>14</v>
      </c>
      <c r="D7371">
        <v>76</v>
      </c>
      <c r="E7371">
        <v>225</v>
      </c>
      <c r="F7371">
        <v>16.559999999999999</v>
      </c>
      <c r="G7371">
        <v>0.5</v>
      </c>
      <c r="H7371">
        <v>37.992514015586302</v>
      </c>
      <c r="I7371">
        <v>0.59715547199999996</v>
      </c>
      <c r="J7371">
        <v>4.4480000000000004</v>
      </c>
      <c r="K7371">
        <v>5.3505949003652999E-2</v>
      </c>
      <c r="L7371">
        <v>0.89419199130861304</v>
      </c>
      <c r="M7371">
        <v>1.3760925419208399E-2</v>
      </c>
      <c r="N7371" s="2">
        <v>1.38030553265635E-5</v>
      </c>
      <c r="O7371" s="2">
        <v>6.40110661314974E-10</v>
      </c>
      <c r="P7371" s="2">
        <v>3.5162381911382402E-13</v>
      </c>
      <c r="Q7371" t="s">
        <v>26</v>
      </c>
      <c r="R7371" t="s">
        <v>27</v>
      </c>
      <c r="S7371">
        <v>45</v>
      </c>
      <c r="T7371">
        <v>8.0927774698744903E-2</v>
      </c>
      <c r="U7371">
        <v>0.141623605722804</v>
      </c>
      <c r="V7371" t="s">
        <v>26</v>
      </c>
      <c r="W7371">
        <v>1.9179010035738999</v>
      </c>
      <c r="X7371">
        <v>0</v>
      </c>
      <c r="Y7371" t="s">
        <v>26</v>
      </c>
    </row>
    <row r="7372" spans="1:25" x14ac:dyDescent="0.35">
      <c r="A7372" t="s">
        <v>25</v>
      </c>
      <c r="B7372" s="1">
        <v>42633</v>
      </c>
      <c r="C7372">
        <v>14.9</v>
      </c>
      <c r="D7372">
        <v>74</v>
      </c>
      <c r="E7372">
        <v>56</v>
      </c>
      <c r="F7372">
        <v>16.2</v>
      </c>
      <c r="G7372">
        <v>0</v>
      </c>
      <c r="H7372">
        <v>61.582698130698901</v>
      </c>
      <c r="I7372">
        <v>1.282631952</v>
      </c>
      <c r="J7372">
        <v>6.8339999999999996</v>
      </c>
      <c r="K7372">
        <v>1.0152792390315899</v>
      </c>
      <c r="L7372">
        <v>1.74601603985606</v>
      </c>
      <c r="M7372">
        <v>0.30282053750826998</v>
      </c>
      <c r="N7372">
        <v>3.2829701278054399E-3</v>
      </c>
      <c r="O7372">
        <v>1.7168145154317E-3</v>
      </c>
      <c r="P7372" s="2">
        <v>4.8805103273087198E-6</v>
      </c>
      <c r="Q7372" t="s">
        <v>26</v>
      </c>
      <c r="R7372" t="s">
        <v>27</v>
      </c>
      <c r="S7372">
        <v>45</v>
      </c>
      <c r="T7372">
        <v>11.711750484849301</v>
      </c>
      <c r="U7372">
        <v>20.4955633484863</v>
      </c>
      <c r="V7372" t="s">
        <v>29</v>
      </c>
      <c r="W7372">
        <v>147.58878799690899</v>
      </c>
      <c r="X7372">
        <v>1475.8878799690899</v>
      </c>
      <c r="Y7372" t="s">
        <v>28</v>
      </c>
    </row>
    <row r="7373" spans="1:25" x14ac:dyDescent="0.35">
      <c r="A7373" t="s">
        <v>25</v>
      </c>
      <c r="B7373" s="1">
        <v>42634</v>
      </c>
      <c r="C7373">
        <v>13.9</v>
      </c>
      <c r="D7373">
        <v>88</v>
      </c>
      <c r="E7373">
        <v>107</v>
      </c>
      <c r="F7373">
        <v>11.88</v>
      </c>
      <c r="G7373">
        <v>29</v>
      </c>
      <c r="H7373">
        <v>24.875930959625801</v>
      </c>
      <c r="I7373">
        <v>0.21017798590114301</v>
      </c>
      <c r="J7373">
        <v>2.206</v>
      </c>
      <c r="K7373">
        <v>1.3365790040462801E-3</v>
      </c>
      <c r="L7373">
        <v>0.33949257106109998</v>
      </c>
      <c r="M7373">
        <v>3.0223068939546E-4</v>
      </c>
      <c r="N7373" s="2">
        <v>1.60238975054682E-8</v>
      </c>
      <c r="O7373" s="2">
        <v>1.4055173750996E-23</v>
      </c>
      <c r="P7373" s="2">
        <v>7.0634082335709898E-28</v>
      </c>
      <c r="Q7373" t="s">
        <v>26</v>
      </c>
      <c r="R7373" t="s">
        <v>27</v>
      </c>
      <c r="S7373">
        <v>45</v>
      </c>
      <c r="T7373">
        <v>1.5299558210468E-4</v>
      </c>
      <c r="U7373">
        <v>2.6774226868319002E-4</v>
      </c>
      <c r="V7373" t="s">
        <v>26</v>
      </c>
      <c r="W7373">
        <v>7.6017489014657503E-3</v>
      </c>
      <c r="X7373">
        <v>0</v>
      </c>
      <c r="Y7373" t="s">
        <v>26</v>
      </c>
    </row>
    <row r="7374" spans="1:25" x14ac:dyDescent="0.35">
      <c r="A7374" t="s">
        <v>25</v>
      </c>
      <c r="B7374" s="1">
        <v>42635</v>
      </c>
      <c r="C7374">
        <v>14.5</v>
      </c>
      <c r="D7374">
        <v>82</v>
      </c>
      <c r="E7374">
        <v>219</v>
      </c>
      <c r="F7374">
        <v>8.64</v>
      </c>
      <c r="G7374">
        <v>0.5</v>
      </c>
      <c r="H7374">
        <v>44.4571566420178</v>
      </c>
      <c r="I7374">
        <v>0.67287460990114301</v>
      </c>
      <c r="J7374">
        <v>4.5199999999999996</v>
      </c>
      <c r="K7374">
        <v>0.11639515785738599</v>
      </c>
      <c r="L7374">
        <v>0.98074871647764805</v>
      </c>
      <c r="M7374">
        <v>3.0451678698239702E-2</v>
      </c>
      <c r="N7374" s="2">
        <v>5.6306793557146101E-5</v>
      </c>
      <c r="O7374" s="2">
        <v>1.9670951597738299E-8</v>
      </c>
      <c r="P7374" s="2">
        <v>1.3566585974048699E-11</v>
      </c>
      <c r="Q7374" t="s">
        <v>26</v>
      </c>
      <c r="R7374" t="s">
        <v>27</v>
      </c>
      <c r="S7374">
        <v>45</v>
      </c>
      <c r="T7374">
        <v>0.30275497492839898</v>
      </c>
      <c r="U7374">
        <v>0.52982120612469796</v>
      </c>
      <c r="V7374" t="s">
        <v>26</v>
      </c>
      <c r="W7374">
        <v>6.1246308484382697</v>
      </c>
      <c r="X7374">
        <v>0</v>
      </c>
      <c r="Y7374" t="s">
        <v>26</v>
      </c>
    </row>
    <row r="7375" spans="1:25" x14ac:dyDescent="0.35">
      <c r="A7375" t="s">
        <v>25</v>
      </c>
      <c r="B7375" s="1">
        <v>42636</v>
      </c>
      <c r="C7375">
        <v>16.399999999999999</v>
      </c>
      <c r="D7375">
        <v>92</v>
      </c>
      <c r="E7375">
        <v>61</v>
      </c>
      <c r="F7375">
        <v>12.96</v>
      </c>
      <c r="G7375">
        <v>6</v>
      </c>
      <c r="H7375">
        <v>28.392380393304101</v>
      </c>
      <c r="I7375">
        <v>0</v>
      </c>
      <c r="J7375">
        <v>2.6560000000000001</v>
      </c>
      <c r="K7375">
        <v>4.1796760529622798E-3</v>
      </c>
      <c r="L7375">
        <v>0</v>
      </c>
      <c r="M7375">
        <v>8.3593521059245504E-4</v>
      </c>
      <c r="N7375" s="2">
        <v>9.7009538601634901E-8</v>
      </c>
      <c r="O7375">
        <v>0</v>
      </c>
      <c r="P7375">
        <v>0</v>
      </c>
      <c r="Q7375" t="s">
        <v>26</v>
      </c>
      <c r="R7375" t="s">
        <v>27</v>
      </c>
      <c r="S7375">
        <v>45</v>
      </c>
      <c r="T7375">
        <v>1.0626585418669499E-3</v>
      </c>
      <c r="U7375">
        <v>1.85965244826716E-3</v>
      </c>
      <c r="V7375" t="s">
        <v>26</v>
      </c>
      <c r="W7375">
        <v>4.2028404280011901E-2</v>
      </c>
      <c r="X7375">
        <v>0</v>
      </c>
      <c r="Y7375" t="s">
        <v>26</v>
      </c>
    </row>
    <row r="7376" spans="1:25" x14ac:dyDescent="0.35">
      <c r="A7376" t="s">
        <v>25</v>
      </c>
      <c r="B7376" s="1">
        <v>42637</v>
      </c>
      <c r="C7376">
        <v>13.9</v>
      </c>
      <c r="D7376">
        <v>99</v>
      </c>
      <c r="E7376">
        <v>63</v>
      </c>
      <c r="F7376">
        <v>20.88</v>
      </c>
      <c r="G7376">
        <v>6.5</v>
      </c>
      <c r="H7376">
        <v>10.4307087360202</v>
      </c>
      <c r="I7376">
        <v>0</v>
      </c>
      <c r="J7376">
        <v>2.206</v>
      </c>
      <c r="K7376" s="2">
        <v>4.7123271280709897E-6</v>
      </c>
      <c r="L7376">
        <v>0</v>
      </c>
      <c r="M7376" s="2">
        <v>9.4246542561419896E-7</v>
      </c>
      <c r="N7376" s="2">
        <v>5.87514662819989E-13</v>
      </c>
      <c r="O7376">
        <v>0</v>
      </c>
      <c r="P7376">
        <v>0</v>
      </c>
      <c r="Q7376" t="s">
        <v>26</v>
      </c>
      <c r="R7376" t="s">
        <v>27</v>
      </c>
      <c r="S7376">
        <v>45</v>
      </c>
      <c r="T7376" s="2">
        <v>1.03515516316664E-8</v>
      </c>
      <c r="U7376" s="2">
        <v>1.8115215355416301E-8</v>
      </c>
      <c r="V7376" t="s">
        <v>26</v>
      </c>
      <c r="W7376" s="2">
        <v>1.5915419725735001E-6</v>
      </c>
      <c r="X7376">
        <v>0</v>
      </c>
      <c r="Y7376" t="s">
        <v>26</v>
      </c>
    </row>
    <row r="7377" spans="1:25" x14ac:dyDescent="0.35">
      <c r="A7377" t="s">
        <v>25</v>
      </c>
      <c r="B7377" s="1">
        <v>42638</v>
      </c>
      <c r="C7377">
        <v>13.7</v>
      </c>
      <c r="D7377">
        <v>99</v>
      </c>
      <c r="E7377">
        <v>88</v>
      </c>
      <c r="F7377">
        <v>9</v>
      </c>
      <c r="G7377">
        <v>15.5</v>
      </c>
      <c r="H7377">
        <v>3.9183267184012398</v>
      </c>
      <c r="I7377">
        <v>0</v>
      </c>
      <c r="J7377">
        <v>2.17</v>
      </c>
      <c r="K7377" s="2">
        <v>5.1218715291079301E-8</v>
      </c>
      <c r="L7377">
        <v>0</v>
      </c>
      <c r="M7377" s="2">
        <v>1.0243743058215899E-8</v>
      </c>
      <c r="N7377" s="2">
        <v>1.96372541831433E-16</v>
      </c>
      <c r="O7377">
        <v>0</v>
      </c>
      <c r="P7377">
        <v>0</v>
      </c>
      <c r="Q7377" t="s">
        <v>26</v>
      </c>
      <c r="R7377" t="s">
        <v>27</v>
      </c>
      <c r="S7377">
        <v>45</v>
      </c>
      <c r="T7377" s="2">
        <v>4.7482549921520898E-12</v>
      </c>
      <c r="U7377" s="2">
        <v>8.3094462362661605E-12</v>
      </c>
      <c r="V7377" t="s">
        <v>26</v>
      </c>
      <c r="W7377" s="2">
        <v>1.80346666068879E-9</v>
      </c>
      <c r="X7377">
        <v>0</v>
      </c>
      <c r="Y7377" t="s">
        <v>26</v>
      </c>
    </row>
    <row r="7378" spans="1:25" x14ac:dyDescent="0.35">
      <c r="A7378" t="s">
        <v>25</v>
      </c>
      <c r="B7378" s="1">
        <v>42639</v>
      </c>
      <c r="C7378">
        <v>15.7</v>
      </c>
      <c r="D7378">
        <v>85</v>
      </c>
      <c r="E7378">
        <v>61</v>
      </c>
      <c r="F7378">
        <v>22.68</v>
      </c>
      <c r="G7378">
        <v>1</v>
      </c>
      <c r="H7378">
        <v>31.403220473739101</v>
      </c>
      <c r="I7378">
        <v>0.41524055999999998</v>
      </c>
      <c r="J7378">
        <v>4.7</v>
      </c>
      <c r="K7378">
        <v>1.5659938613216198E-2</v>
      </c>
      <c r="L7378">
        <v>0.68023567237762705</v>
      </c>
      <c r="M7378">
        <v>3.8497586202013499E-3</v>
      </c>
      <c r="N7378" s="2">
        <v>1.44805880667856E-6</v>
      </c>
      <c r="O7378" s="2">
        <v>3.1840680487109601E-13</v>
      </c>
      <c r="P7378" s="2">
        <v>8.9118116062082104E-17</v>
      </c>
      <c r="Q7378" t="s">
        <v>26</v>
      </c>
      <c r="R7378" t="s">
        <v>27</v>
      </c>
      <c r="S7378">
        <v>45</v>
      </c>
      <c r="T7378">
        <v>1.00333520977136E-2</v>
      </c>
      <c r="U7378">
        <v>1.7558366170998801E-2</v>
      </c>
      <c r="V7378" t="s">
        <v>26</v>
      </c>
      <c r="W7378">
        <v>0.30453707729461899</v>
      </c>
      <c r="X7378">
        <v>0</v>
      </c>
      <c r="Y7378" t="s">
        <v>26</v>
      </c>
    </row>
    <row r="7379" spans="1:25" x14ac:dyDescent="0.35">
      <c r="A7379" t="s">
        <v>25</v>
      </c>
      <c r="B7379" s="1">
        <v>42640</v>
      </c>
      <c r="C7379">
        <v>17.8</v>
      </c>
      <c r="D7379">
        <v>75</v>
      </c>
      <c r="E7379">
        <v>53</v>
      </c>
      <c r="F7379">
        <v>17.28</v>
      </c>
      <c r="G7379">
        <v>1</v>
      </c>
      <c r="H7379">
        <v>57.7848741442373</v>
      </c>
      <c r="I7379">
        <v>1.1938166100000001</v>
      </c>
      <c r="J7379">
        <v>7.6079999999999997</v>
      </c>
      <c r="K7379">
        <v>0.83864478096412998</v>
      </c>
      <c r="L7379">
        <v>1.7148966086078199</v>
      </c>
      <c r="M7379">
        <v>0.248946691713156</v>
      </c>
      <c r="N7379">
        <v>2.3210107925824598E-3</v>
      </c>
      <c r="O7379">
        <v>8.7989893238206299E-4</v>
      </c>
      <c r="P7379" s="2">
        <v>2.3936120756544301E-6</v>
      </c>
      <c r="Q7379" t="s">
        <v>26</v>
      </c>
      <c r="R7379" t="s">
        <v>27</v>
      </c>
      <c r="S7379">
        <v>45</v>
      </c>
      <c r="T7379">
        <v>8.5070494574492006</v>
      </c>
      <c r="U7379">
        <v>14.8873365505361</v>
      </c>
      <c r="V7379" t="s">
        <v>29</v>
      </c>
      <c r="W7379">
        <v>112.25524985403101</v>
      </c>
      <c r="X7379">
        <v>0</v>
      </c>
      <c r="Y7379" t="s">
        <v>26</v>
      </c>
    </row>
    <row r="7380" spans="1:25" x14ac:dyDescent="0.35">
      <c r="A7380" t="s">
        <v>25</v>
      </c>
      <c r="B7380" s="1">
        <v>42641</v>
      </c>
      <c r="C7380">
        <v>14.7</v>
      </c>
      <c r="D7380">
        <v>96</v>
      </c>
      <c r="E7380">
        <v>85</v>
      </c>
      <c r="F7380">
        <v>4.68</v>
      </c>
      <c r="G7380">
        <v>4.5</v>
      </c>
      <c r="H7380">
        <v>28.200614070917201</v>
      </c>
      <c r="I7380">
        <v>0.119215251685181</v>
      </c>
      <c r="J7380">
        <v>5.0427955891359604</v>
      </c>
      <c r="K7380">
        <v>2.6041115974773901E-3</v>
      </c>
      <c r="L7380">
        <v>0.225125205935681</v>
      </c>
      <c r="M7380">
        <v>5.6961391730895195E-4</v>
      </c>
      <c r="N7380" s="2">
        <v>4.9197898431048597E-8</v>
      </c>
      <c r="O7380" s="2">
        <v>5.8338809775238502E-30</v>
      </c>
      <c r="P7380" s="2">
        <v>1.0607314333076601E-34</v>
      </c>
      <c r="Q7380" t="s">
        <v>26</v>
      </c>
      <c r="R7380" t="s">
        <v>27</v>
      </c>
      <c r="S7380">
        <v>45</v>
      </c>
      <c r="T7380">
        <v>4.7543696038444702E-4</v>
      </c>
      <c r="U7380">
        <v>8.3201468067278198E-4</v>
      </c>
      <c r="V7380" t="s">
        <v>26</v>
      </c>
      <c r="W7380">
        <v>2.06713895271411E-2</v>
      </c>
      <c r="X7380">
        <v>0</v>
      </c>
      <c r="Y7380" t="s">
        <v>26</v>
      </c>
    </row>
    <row r="7381" spans="1:25" x14ac:dyDescent="0.35">
      <c r="A7381" t="s">
        <v>25</v>
      </c>
      <c r="B7381" s="1">
        <v>42642</v>
      </c>
      <c r="C7381">
        <v>16.399999999999999</v>
      </c>
      <c r="D7381">
        <v>84</v>
      </c>
      <c r="E7381">
        <v>232</v>
      </c>
      <c r="F7381">
        <v>6.48</v>
      </c>
      <c r="G7381">
        <v>8</v>
      </c>
      <c r="H7381">
        <v>26.734310493751199</v>
      </c>
      <c r="I7381">
        <v>0</v>
      </c>
      <c r="J7381">
        <v>2.6560000000000001</v>
      </c>
      <c r="K7381">
        <v>1.8366348170801301E-3</v>
      </c>
      <c r="L7381">
        <v>0</v>
      </c>
      <c r="M7381">
        <v>3.6732696341602601E-4</v>
      </c>
      <c r="N7381" s="2">
        <v>2.2631449748798401E-8</v>
      </c>
      <c r="O7381">
        <v>0</v>
      </c>
      <c r="P7381">
        <v>0</v>
      </c>
      <c r="Q7381" t="s">
        <v>26</v>
      </c>
      <c r="R7381" t="s">
        <v>27</v>
      </c>
      <c r="S7381">
        <v>45</v>
      </c>
      <c r="T7381">
        <v>2.6261548635926699E-4</v>
      </c>
      <c r="U7381">
        <v>4.59577101128718E-4</v>
      </c>
      <c r="V7381" t="s">
        <v>26</v>
      </c>
      <c r="W7381">
        <v>1.2244456146212701E-2</v>
      </c>
      <c r="X7381">
        <v>0</v>
      </c>
      <c r="Y7381" t="s">
        <v>26</v>
      </c>
    </row>
    <row r="7382" spans="1:25" x14ac:dyDescent="0.35">
      <c r="A7382" t="s">
        <v>25</v>
      </c>
      <c r="B7382" s="1">
        <v>42643</v>
      </c>
      <c r="C7382">
        <v>20.100000000000001</v>
      </c>
      <c r="D7382">
        <v>67</v>
      </c>
      <c r="E7382">
        <v>57</v>
      </c>
      <c r="F7382">
        <v>18.72</v>
      </c>
      <c r="G7382">
        <v>0.5</v>
      </c>
      <c r="H7382">
        <v>63.801458567973299</v>
      </c>
      <c r="I7382">
        <v>1.1527868880000001</v>
      </c>
      <c r="J7382">
        <v>5.9779999999999998</v>
      </c>
      <c r="K7382">
        <v>1.2868316224665901</v>
      </c>
      <c r="L7382">
        <v>1.55561749729905</v>
      </c>
      <c r="M7382">
        <v>0.37253793470664398</v>
      </c>
      <c r="N7382">
        <v>4.7374069581353597E-3</v>
      </c>
      <c r="O7382">
        <v>1.5485734887999199E-3</v>
      </c>
      <c r="P7382" s="2">
        <v>3.3176805223025101E-6</v>
      </c>
      <c r="Q7382" t="s">
        <v>26</v>
      </c>
      <c r="R7382" t="s">
        <v>27</v>
      </c>
      <c r="S7382">
        <v>45</v>
      </c>
      <c r="T7382">
        <v>17.3831474266665</v>
      </c>
      <c r="U7382">
        <v>30.420507996666402</v>
      </c>
      <c r="V7382" t="s">
        <v>29</v>
      </c>
      <c r="W7382">
        <v>206.434516589791</v>
      </c>
      <c r="X7382">
        <v>2064.3451658979102</v>
      </c>
      <c r="Y7382" t="s">
        <v>32</v>
      </c>
    </row>
    <row r="7383" spans="1:25" x14ac:dyDescent="0.35">
      <c r="A7383" t="s">
        <v>25</v>
      </c>
      <c r="B7383" s="1">
        <v>42644</v>
      </c>
      <c r="C7383">
        <v>16.100000000000001</v>
      </c>
      <c r="D7383">
        <v>80</v>
      </c>
      <c r="E7383">
        <v>43</v>
      </c>
      <c r="F7383">
        <v>18.72</v>
      </c>
      <c r="G7383">
        <v>0</v>
      </c>
      <c r="H7383">
        <v>73.681146472003306</v>
      </c>
      <c r="I7383">
        <v>1.804322888</v>
      </c>
      <c r="J7383">
        <v>9.83</v>
      </c>
      <c r="K7383">
        <v>1.84063998872274</v>
      </c>
      <c r="L7383">
        <v>2.4735698230855898</v>
      </c>
      <c r="M7383">
        <v>0.60786906977859201</v>
      </c>
      <c r="N7383">
        <v>1.12697085558439E-2</v>
      </c>
      <c r="O7383">
        <v>6.0805599560501099E-2</v>
      </c>
      <c r="P7383">
        <v>4.0461544308979997E-4</v>
      </c>
      <c r="Q7383" t="s">
        <v>26</v>
      </c>
      <c r="R7383" t="s">
        <v>27</v>
      </c>
      <c r="S7383">
        <v>50</v>
      </c>
      <c r="T7383">
        <v>34.993092714422701</v>
      </c>
      <c r="U7383">
        <v>61.237912250239702</v>
      </c>
      <c r="V7383" t="s">
        <v>29</v>
      </c>
      <c r="W7383">
        <v>339.14408352238001</v>
      </c>
      <c r="X7383">
        <v>3391.4408352238001</v>
      </c>
      <c r="Y7383" t="s">
        <v>32</v>
      </c>
    </row>
    <row r="7384" spans="1:25" x14ac:dyDescent="0.35">
      <c r="A7384" t="s">
        <v>25</v>
      </c>
      <c r="B7384" s="1">
        <v>42645</v>
      </c>
      <c r="C7384">
        <v>17.100000000000001</v>
      </c>
      <c r="D7384">
        <v>94</v>
      </c>
      <c r="E7384">
        <v>248</v>
      </c>
      <c r="F7384">
        <v>6.12</v>
      </c>
      <c r="G7384">
        <v>9.5</v>
      </c>
      <c r="H7384">
        <v>26.088617520246501</v>
      </c>
      <c r="I7384">
        <v>0.46113856415725202</v>
      </c>
      <c r="J7384">
        <v>4.032</v>
      </c>
      <c r="K7384">
        <v>1.47554205031211E-3</v>
      </c>
      <c r="L7384">
        <v>0.717209553962877</v>
      </c>
      <c r="M7384">
        <v>3.6569847661892398E-4</v>
      </c>
      <c r="N7384" s="2">
        <v>2.2454163553916401E-8</v>
      </c>
      <c r="O7384" s="2">
        <v>6.2148077562914897E-16</v>
      </c>
      <c r="P7384" s="2">
        <v>1.9820842711222399E-19</v>
      </c>
      <c r="Q7384" t="s">
        <v>26</v>
      </c>
      <c r="R7384" t="s">
        <v>27</v>
      </c>
      <c r="S7384">
        <v>50</v>
      </c>
      <c r="T7384">
        <v>2.01552318443592E-4</v>
      </c>
      <c r="U7384">
        <v>3.5271655727628598E-4</v>
      </c>
      <c r="V7384" t="s">
        <v>26</v>
      </c>
      <c r="W7384">
        <v>8.8174788742941702E-3</v>
      </c>
      <c r="X7384">
        <v>0</v>
      </c>
      <c r="Y7384" t="s">
        <v>26</v>
      </c>
    </row>
    <row r="7385" spans="1:25" x14ac:dyDescent="0.35">
      <c r="A7385" t="s">
        <v>25</v>
      </c>
      <c r="B7385" s="1">
        <v>42646</v>
      </c>
      <c r="C7385">
        <v>15.9</v>
      </c>
      <c r="D7385">
        <v>90</v>
      </c>
      <c r="E7385">
        <v>267</v>
      </c>
      <c r="F7385">
        <v>7.56</v>
      </c>
      <c r="G7385">
        <v>2.5</v>
      </c>
      <c r="H7385">
        <v>30.090431121607001</v>
      </c>
      <c r="I7385">
        <v>2.1361279230333301E-2</v>
      </c>
      <c r="J7385">
        <v>7.8479999999999999</v>
      </c>
      <c r="K7385">
        <v>5.1421230440967004E-3</v>
      </c>
      <c r="L7385">
        <v>4.24338095897904E-2</v>
      </c>
      <c r="M7385">
        <v>1.0534013529345299E-3</v>
      </c>
      <c r="N7385" s="2">
        <v>1.4606967303471E-7</v>
      </c>
      <c r="O7385" s="2">
        <v>9.6879915259848004E-122</v>
      </c>
      <c r="P7385" s="2">
        <v>2.8187791491372502E-128</v>
      </c>
      <c r="Q7385" t="s">
        <v>26</v>
      </c>
      <c r="R7385" t="s">
        <v>27</v>
      </c>
      <c r="S7385">
        <v>50</v>
      </c>
      <c r="T7385">
        <v>1.6829255795518801E-3</v>
      </c>
      <c r="U7385">
        <v>2.94511976421578E-3</v>
      </c>
      <c r="V7385" t="s">
        <v>26</v>
      </c>
      <c r="W7385">
        <v>5.7347081011267599E-2</v>
      </c>
      <c r="X7385">
        <v>0</v>
      </c>
      <c r="Y7385" t="s">
        <v>26</v>
      </c>
    </row>
    <row r="7386" spans="1:25" x14ac:dyDescent="0.35">
      <c r="A7386" t="s">
        <v>25</v>
      </c>
      <c r="B7386" s="1">
        <v>42647</v>
      </c>
      <c r="C7386">
        <v>17.2</v>
      </c>
      <c r="D7386">
        <v>74</v>
      </c>
      <c r="E7386">
        <v>255</v>
      </c>
      <c r="F7386">
        <v>15.84</v>
      </c>
      <c r="G7386">
        <v>1.5</v>
      </c>
      <c r="H7386">
        <v>54.548719441543597</v>
      </c>
      <c r="I7386">
        <v>0.92252647923033304</v>
      </c>
      <c r="J7386">
        <v>11.898</v>
      </c>
      <c r="K7386">
        <v>0.59370705226772402</v>
      </c>
      <c r="L7386">
        <v>1.5454767264853499</v>
      </c>
      <c r="M7386">
        <v>0.17159787108437399</v>
      </c>
      <c r="N7386">
        <v>1.20130963159681E-3</v>
      </c>
      <c r="O7386">
        <v>1.57512344192105E-4</v>
      </c>
      <c r="P7386" s="2">
        <v>3.3208887470422499E-7</v>
      </c>
      <c r="Q7386" t="s">
        <v>26</v>
      </c>
      <c r="R7386" t="s">
        <v>27</v>
      </c>
      <c r="S7386">
        <v>50</v>
      </c>
      <c r="T7386">
        <v>5.3040101271777997</v>
      </c>
      <c r="U7386">
        <v>9.2820177225611502</v>
      </c>
      <c r="V7386" t="s">
        <v>26</v>
      </c>
      <c r="W7386">
        <v>68.089604482752307</v>
      </c>
      <c r="X7386">
        <v>0</v>
      </c>
      <c r="Y7386" t="s">
        <v>26</v>
      </c>
    </row>
    <row r="7387" spans="1:25" x14ac:dyDescent="0.35">
      <c r="A7387" t="s">
        <v>25</v>
      </c>
      <c r="B7387" s="1">
        <v>42648</v>
      </c>
      <c r="C7387">
        <v>16.8</v>
      </c>
      <c r="D7387">
        <v>80</v>
      </c>
      <c r="E7387">
        <v>259</v>
      </c>
      <c r="F7387">
        <v>16.2</v>
      </c>
      <c r="G7387">
        <v>20.5</v>
      </c>
      <c r="H7387">
        <v>37.554677195304102</v>
      </c>
      <c r="I7387">
        <v>0.41171274472358999</v>
      </c>
      <c r="J7387">
        <v>3.9780000000000002</v>
      </c>
      <c r="K7387">
        <v>4.7972818145139602E-2</v>
      </c>
      <c r="L7387">
        <v>0.65416461214298705</v>
      </c>
      <c r="M7387">
        <v>1.17249598629184E-2</v>
      </c>
      <c r="N7387" s="2">
        <v>1.0396712139901001E-5</v>
      </c>
      <c r="O7387" s="2">
        <v>4.74268260954816E-12</v>
      </c>
      <c r="P7387" s="2">
        <v>1.2053831670984701E-15</v>
      </c>
      <c r="Q7387" t="s">
        <v>26</v>
      </c>
      <c r="R7387" t="s">
        <v>27</v>
      </c>
      <c r="S7387">
        <v>50</v>
      </c>
      <c r="T7387">
        <v>7.4861981419272597E-2</v>
      </c>
      <c r="U7387">
        <v>0.13100846748372699</v>
      </c>
      <c r="V7387" t="s">
        <v>26</v>
      </c>
      <c r="W7387">
        <v>1.62890591445467</v>
      </c>
      <c r="X7387">
        <v>0</v>
      </c>
      <c r="Y7387" t="s">
        <v>26</v>
      </c>
    </row>
    <row r="7388" spans="1:25" x14ac:dyDescent="0.35">
      <c r="A7388" t="s">
        <v>25</v>
      </c>
      <c r="B7388" s="1">
        <v>42649</v>
      </c>
      <c r="C7388">
        <v>15.5</v>
      </c>
      <c r="D7388">
        <v>76</v>
      </c>
      <c r="E7388">
        <v>275</v>
      </c>
      <c r="F7388">
        <v>19.440000000000001</v>
      </c>
      <c r="G7388">
        <v>0.5</v>
      </c>
      <c r="H7388">
        <v>61.800087246665498</v>
      </c>
      <c r="I7388">
        <v>1.1662823447235899</v>
      </c>
      <c r="J7388">
        <v>7.7220000000000004</v>
      </c>
      <c r="K7388">
        <v>1.20951811802005</v>
      </c>
      <c r="L7388">
        <v>1.6932282924438899</v>
      </c>
      <c r="M7388">
        <v>0.357839423932447</v>
      </c>
      <c r="N7388">
        <v>4.4116087891213802E-3</v>
      </c>
      <c r="O7388">
        <v>2.3244113039681399E-3</v>
      </c>
      <c r="P7388" s="2">
        <v>6.1293083872003597E-6</v>
      </c>
      <c r="Q7388" t="s">
        <v>26</v>
      </c>
      <c r="R7388" t="s">
        <v>27</v>
      </c>
      <c r="S7388">
        <v>50</v>
      </c>
      <c r="T7388">
        <v>17.460554854997199</v>
      </c>
      <c r="U7388">
        <v>30.555970996245101</v>
      </c>
      <c r="V7388" t="s">
        <v>29</v>
      </c>
      <c r="W7388">
        <v>189.18390410817901</v>
      </c>
      <c r="X7388">
        <v>1891.8390410817899</v>
      </c>
      <c r="Y7388" t="s">
        <v>28</v>
      </c>
    </row>
    <row r="7389" spans="1:25" x14ac:dyDescent="0.35">
      <c r="A7389" t="s">
        <v>25</v>
      </c>
      <c r="B7389" s="1">
        <v>42650</v>
      </c>
      <c r="C7389">
        <v>10.5</v>
      </c>
      <c r="D7389">
        <v>95</v>
      </c>
      <c r="E7389">
        <v>240</v>
      </c>
      <c r="F7389">
        <v>21.6</v>
      </c>
      <c r="G7389">
        <v>13.5</v>
      </c>
      <c r="H7389">
        <v>20.4559973252932</v>
      </c>
      <c r="I7389">
        <v>0</v>
      </c>
      <c r="J7389">
        <v>2.8439999999999999</v>
      </c>
      <c r="K7389">
        <v>4.5782994243320199E-4</v>
      </c>
      <c r="L7389">
        <v>0</v>
      </c>
      <c r="M7389" s="2">
        <v>9.1565988486640504E-5</v>
      </c>
      <c r="N7389" s="2">
        <v>1.9357016355845199E-9</v>
      </c>
      <c r="O7389">
        <v>0</v>
      </c>
      <c r="P7389">
        <v>0</v>
      </c>
      <c r="Q7389" t="s">
        <v>26</v>
      </c>
      <c r="R7389" t="s">
        <v>27</v>
      </c>
      <c r="S7389">
        <v>50</v>
      </c>
      <c r="T7389" s="2">
        <v>2.7566420100384201E-5</v>
      </c>
      <c r="U7389" s="2">
        <v>4.8241235175672401E-5</v>
      </c>
      <c r="V7389" t="s">
        <v>26</v>
      </c>
      <c r="W7389">
        <v>1.5240754906217101E-3</v>
      </c>
      <c r="X7389">
        <v>0</v>
      </c>
      <c r="Y7389" t="s">
        <v>26</v>
      </c>
    </row>
    <row r="7390" spans="1:25" x14ac:dyDescent="0.35">
      <c r="A7390" t="s">
        <v>25</v>
      </c>
      <c r="B7390" s="1">
        <v>42651</v>
      </c>
      <c r="C7390">
        <v>16.8</v>
      </c>
      <c r="D7390">
        <v>70</v>
      </c>
      <c r="E7390">
        <v>249</v>
      </c>
      <c r="F7390">
        <v>16.920000000000002</v>
      </c>
      <c r="G7390">
        <v>0.5</v>
      </c>
      <c r="H7390">
        <v>54.656531484231202</v>
      </c>
      <c r="I7390">
        <v>1.0170779999999999</v>
      </c>
      <c r="J7390">
        <v>6.8220000000000001</v>
      </c>
      <c r="K7390">
        <v>0.63326447104113404</v>
      </c>
      <c r="L7390">
        <v>1.48184348043369</v>
      </c>
      <c r="M7390">
        <v>0.18114562146718399</v>
      </c>
      <c r="N7390">
        <v>1.32214224693229E-3</v>
      </c>
      <c r="O7390">
        <v>1.3953195146434601E-4</v>
      </c>
      <c r="P7390" s="2">
        <v>2.6536090459520199E-7</v>
      </c>
      <c r="Q7390" t="s">
        <v>26</v>
      </c>
      <c r="R7390" t="s">
        <v>27</v>
      </c>
      <c r="S7390">
        <v>50</v>
      </c>
      <c r="T7390">
        <v>5.9117633025487102</v>
      </c>
      <c r="U7390">
        <v>10.345585779460199</v>
      </c>
      <c r="V7390" t="s">
        <v>29</v>
      </c>
      <c r="W7390">
        <v>74.786789521640202</v>
      </c>
      <c r="X7390">
        <v>0</v>
      </c>
      <c r="Y7390" t="s">
        <v>26</v>
      </c>
    </row>
    <row r="7391" spans="1:25" x14ac:dyDescent="0.35">
      <c r="A7391" t="s">
        <v>25</v>
      </c>
      <c r="B7391" s="1">
        <v>42652</v>
      </c>
      <c r="C7391">
        <v>13.4</v>
      </c>
      <c r="D7391">
        <v>99</v>
      </c>
      <c r="E7391">
        <v>214</v>
      </c>
      <c r="F7391">
        <v>13.68</v>
      </c>
      <c r="G7391">
        <v>8.5</v>
      </c>
      <c r="H7391">
        <v>15.395022691900699</v>
      </c>
      <c r="I7391">
        <v>0</v>
      </c>
      <c r="J7391">
        <v>3.3660000000000001</v>
      </c>
      <c r="K7391" s="2">
        <v>3.7685084588403003E-5</v>
      </c>
      <c r="L7391">
        <v>0</v>
      </c>
      <c r="M7391" s="2">
        <v>7.5370169176805997E-6</v>
      </c>
      <c r="N7391" s="2">
        <v>2.3292279963357501E-11</v>
      </c>
      <c r="O7391">
        <v>0</v>
      </c>
      <c r="P7391">
        <v>0</v>
      </c>
      <c r="Q7391" t="s">
        <v>26</v>
      </c>
      <c r="R7391" t="s">
        <v>27</v>
      </c>
      <c r="S7391">
        <v>50</v>
      </c>
      <c r="T7391" s="2">
        <v>3.9507251043723899E-7</v>
      </c>
      <c r="U7391" s="2">
        <v>6.91376893265168E-7</v>
      </c>
      <c r="V7391" t="s">
        <v>26</v>
      </c>
      <c r="W7391" s="2">
        <v>3.5993005844285802E-5</v>
      </c>
      <c r="X7391">
        <v>0</v>
      </c>
      <c r="Y7391" t="s">
        <v>26</v>
      </c>
    </row>
    <row r="7392" spans="1:25" x14ac:dyDescent="0.35">
      <c r="A7392" t="s">
        <v>25</v>
      </c>
      <c r="B7392" s="1">
        <v>42653</v>
      </c>
      <c r="C7392">
        <v>15.3</v>
      </c>
      <c r="D7392">
        <v>74</v>
      </c>
      <c r="E7392">
        <v>106</v>
      </c>
      <c r="F7392">
        <v>5.76</v>
      </c>
      <c r="G7392">
        <v>1</v>
      </c>
      <c r="H7392">
        <v>39.0389804529242</v>
      </c>
      <c r="I7392">
        <v>0.80760160000000003</v>
      </c>
      <c r="J7392">
        <v>7.0739999999999998</v>
      </c>
      <c r="K7392">
        <v>3.8362267825478302E-2</v>
      </c>
      <c r="L7392">
        <v>1.2565646552888401</v>
      </c>
      <c r="M7392">
        <v>1.05612646477551E-2</v>
      </c>
      <c r="N7392" s="2">
        <v>8.6406435980369203E-6</v>
      </c>
      <c r="O7392" s="2">
        <v>8.6349669867292903E-9</v>
      </c>
      <c r="P7392" s="2">
        <v>1.0955042421019E-11</v>
      </c>
      <c r="Q7392" t="s">
        <v>26</v>
      </c>
      <c r="R7392" t="s">
        <v>27</v>
      </c>
      <c r="S7392">
        <v>50</v>
      </c>
      <c r="T7392">
        <v>5.1207176202839502E-2</v>
      </c>
      <c r="U7392">
        <v>8.9612558354969105E-2</v>
      </c>
      <c r="V7392" t="s">
        <v>26</v>
      </c>
      <c r="W7392">
        <v>1.16566128540262</v>
      </c>
      <c r="X7392">
        <v>0</v>
      </c>
      <c r="Y7392" t="s">
        <v>26</v>
      </c>
    </row>
    <row r="7393" spans="1:25" x14ac:dyDescent="0.35">
      <c r="A7393" t="s">
        <v>25</v>
      </c>
      <c r="B7393" s="1">
        <v>42654</v>
      </c>
      <c r="C7393">
        <v>22.3</v>
      </c>
      <c r="D7393">
        <v>67</v>
      </c>
      <c r="E7393">
        <v>21</v>
      </c>
      <c r="F7393">
        <v>11.16</v>
      </c>
      <c r="G7393">
        <v>0</v>
      </c>
      <c r="H7393">
        <v>68.630207706766996</v>
      </c>
      <c r="I7393">
        <v>2.2701484000000001</v>
      </c>
      <c r="J7393">
        <v>12.042</v>
      </c>
      <c r="K7393">
        <v>1.0505629055388299</v>
      </c>
      <c r="L7393">
        <v>3.0859123549199299</v>
      </c>
      <c r="M7393">
        <v>0.37375945648636899</v>
      </c>
      <c r="N7393">
        <v>4.7649360848812097E-3</v>
      </c>
      <c r="O7393">
        <v>3.0366485914805098E-2</v>
      </c>
      <c r="P7393">
        <v>3.4581292913319402E-4</v>
      </c>
      <c r="Q7393" t="s">
        <v>26</v>
      </c>
      <c r="R7393" t="s">
        <v>27</v>
      </c>
      <c r="S7393">
        <v>50</v>
      </c>
      <c r="T7393">
        <v>13.806217413372901</v>
      </c>
      <c r="U7393">
        <v>24.160880473402599</v>
      </c>
      <c r="V7393" t="s">
        <v>29</v>
      </c>
      <c r="W7393">
        <v>154.94541160693899</v>
      </c>
      <c r="X7393">
        <v>1549.45411606939</v>
      </c>
      <c r="Y7393" t="s">
        <v>28</v>
      </c>
    </row>
    <row r="7394" spans="1:25" x14ac:dyDescent="0.35">
      <c r="A7394" t="s">
        <v>25</v>
      </c>
      <c r="B7394" s="1">
        <v>42655</v>
      </c>
      <c r="C7394">
        <v>16.8</v>
      </c>
      <c r="D7394">
        <v>81</v>
      </c>
      <c r="E7394">
        <v>316</v>
      </c>
      <c r="F7394">
        <v>10.8</v>
      </c>
      <c r="G7394">
        <v>1.5</v>
      </c>
      <c r="H7394">
        <v>66.213416439988407</v>
      </c>
      <c r="I7394">
        <v>2.9142977999999999</v>
      </c>
      <c r="J7394">
        <v>16.02</v>
      </c>
      <c r="K7394">
        <v>0.95121143295275901</v>
      </c>
      <c r="L7394">
        <v>4.0064843889453901</v>
      </c>
      <c r="M7394">
        <v>0.373257431389653</v>
      </c>
      <c r="N7394">
        <v>4.7536136737694398E-3</v>
      </c>
      <c r="O7394">
        <v>5.23424375608703E-2</v>
      </c>
      <c r="P7394">
        <v>1.1198531060908801E-3</v>
      </c>
      <c r="Q7394" t="s">
        <v>26</v>
      </c>
      <c r="R7394" t="s">
        <v>27</v>
      </c>
      <c r="S7394">
        <v>50</v>
      </c>
      <c r="T7394">
        <v>11.695111310785</v>
      </c>
      <c r="U7394">
        <v>20.466444793873698</v>
      </c>
      <c r="V7394" t="s">
        <v>29</v>
      </c>
      <c r="W7394">
        <v>134.47555033544899</v>
      </c>
      <c r="X7394">
        <v>1344.75550335449</v>
      </c>
      <c r="Y7394" t="s">
        <v>28</v>
      </c>
    </row>
    <row r="7395" spans="1:25" x14ac:dyDescent="0.35">
      <c r="A7395" t="s">
        <v>25</v>
      </c>
      <c r="B7395" s="1">
        <v>42656</v>
      </c>
      <c r="C7395">
        <v>16.7</v>
      </c>
      <c r="D7395">
        <v>58</v>
      </c>
      <c r="E7395">
        <v>242</v>
      </c>
      <c r="F7395">
        <v>9.7200000000000006</v>
      </c>
      <c r="G7395">
        <v>0</v>
      </c>
      <c r="H7395">
        <v>78.790808639587794</v>
      </c>
      <c r="I7395">
        <v>4.3302522000000003</v>
      </c>
      <c r="J7395">
        <v>19.98</v>
      </c>
      <c r="K7395">
        <v>1.6466925379172199</v>
      </c>
      <c r="L7395">
        <v>5.6170536068722896</v>
      </c>
      <c r="M7395">
        <v>0.74576589349837197</v>
      </c>
      <c r="N7395">
        <v>1.6183608369119099E-2</v>
      </c>
      <c r="O7395">
        <v>0.55592512420311901</v>
      </c>
      <c r="P7395">
        <v>2.66982294362661E-2</v>
      </c>
      <c r="Q7395" t="s">
        <v>26</v>
      </c>
      <c r="R7395" t="s">
        <v>27</v>
      </c>
      <c r="S7395">
        <v>50</v>
      </c>
      <c r="T7395">
        <v>29.1243956501126</v>
      </c>
      <c r="U7395">
        <v>50.967692387696999</v>
      </c>
      <c r="V7395" t="s">
        <v>29</v>
      </c>
      <c r="W7395">
        <v>291.06066757967801</v>
      </c>
      <c r="X7395">
        <v>2910.6066757967801</v>
      </c>
      <c r="Y7395" t="s">
        <v>32</v>
      </c>
    </row>
    <row r="7396" spans="1:25" x14ac:dyDescent="0.35">
      <c r="A7396" t="s">
        <v>25</v>
      </c>
      <c r="B7396" s="1">
        <v>42657</v>
      </c>
      <c r="C7396">
        <v>13.7</v>
      </c>
      <c r="D7396">
        <v>89</v>
      </c>
      <c r="E7396">
        <v>333</v>
      </c>
      <c r="F7396">
        <v>15.48</v>
      </c>
      <c r="G7396">
        <v>1.5</v>
      </c>
      <c r="H7396">
        <v>66.592488123902896</v>
      </c>
      <c r="I7396">
        <v>4.6385953999999998</v>
      </c>
      <c r="J7396">
        <v>23.4</v>
      </c>
      <c r="K7396">
        <v>1.2205894731525</v>
      </c>
      <c r="L7396">
        <v>6.2030870531481996</v>
      </c>
      <c r="M7396">
        <v>0.57859294285528495</v>
      </c>
      <c r="N7396">
        <v>1.03268851738252E-2</v>
      </c>
      <c r="O7396">
        <v>0.28718866139466998</v>
      </c>
      <c r="P7396">
        <v>1.74536551064122E-2</v>
      </c>
      <c r="Q7396" t="s">
        <v>26</v>
      </c>
      <c r="R7396" t="s">
        <v>27</v>
      </c>
      <c r="S7396">
        <v>50</v>
      </c>
      <c r="T7396">
        <v>17.7273296445948</v>
      </c>
      <c r="U7396">
        <v>31.022826878040899</v>
      </c>
      <c r="V7396" t="s">
        <v>29</v>
      </c>
      <c r="W7396">
        <v>191.63142549638599</v>
      </c>
      <c r="X7396">
        <v>1916.3142549638601</v>
      </c>
      <c r="Y7396" t="s">
        <v>28</v>
      </c>
    </row>
    <row r="7397" spans="1:25" x14ac:dyDescent="0.35">
      <c r="A7397" t="s">
        <v>25</v>
      </c>
      <c r="B7397" s="1">
        <v>42658</v>
      </c>
      <c r="C7397">
        <v>12.5</v>
      </c>
      <c r="D7397">
        <v>87</v>
      </c>
      <c r="E7397">
        <v>220</v>
      </c>
      <c r="F7397">
        <v>24.84</v>
      </c>
      <c r="G7397">
        <v>14.5</v>
      </c>
      <c r="H7397">
        <v>33.998433734493801</v>
      </c>
      <c r="I7397">
        <v>2.0374257241146099</v>
      </c>
      <c r="J7397">
        <v>4.7447649795885196</v>
      </c>
      <c r="K7397">
        <v>3.3425612059771397E-2</v>
      </c>
      <c r="L7397">
        <v>2.0047497334136399</v>
      </c>
      <c r="M7397">
        <v>1.0358117728923E-2</v>
      </c>
      <c r="N7397" s="2">
        <v>8.3486450274742706E-6</v>
      </c>
      <c r="O7397" s="2">
        <v>1.5710208928208E-7</v>
      </c>
      <c r="P7397" s="2">
        <v>6.2616242528494003E-10</v>
      </c>
      <c r="Q7397" t="s">
        <v>26</v>
      </c>
      <c r="R7397" t="s">
        <v>27</v>
      </c>
      <c r="S7397">
        <v>50</v>
      </c>
      <c r="T7397">
        <v>4.0522129413580403E-2</v>
      </c>
      <c r="U7397">
        <v>7.0913726473765704E-2</v>
      </c>
      <c r="V7397" t="s">
        <v>26</v>
      </c>
      <c r="W7397">
        <v>0.948409109509875</v>
      </c>
      <c r="X7397">
        <v>0</v>
      </c>
      <c r="Y7397" t="s">
        <v>26</v>
      </c>
    </row>
    <row r="7398" spans="1:25" x14ac:dyDescent="0.35">
      <c r="A7398" t="s">
        <v>25</v>
      </c>
      <c r="B7398" s="1">
        <v>42659</v>
      </c>
      <c r="C7398">
        <v>14.6</v>
      </c>
      <c r="D7398">
        <v>73</v>
      </c>
      <c r="E7398">
        <v>234</v>
      </c>
      <c r="F7398">
        <v>20.52</v>
      </c>
      <c r="G7398">
        <v>0.5</v>
      </c>
      <c r="H7398">
        <v>60.825979994138997</v>
      </c>
      <c r="I7398">
        <v>2.8402923241146101</v>
      </c>
      <c r="J7398">
        <v>8.3267649795885195</v>
      </c>
      <c r="K7398">
        <v>1.2092073683470099</v>
      </c>
      <c r="L7398">
        <v>3.0660123947988001</v>
      </c>
      <c r="M7398">
        <v>0.429217234047989</v>
      </c>
      <c r="N7398">
        <v>6.0870583136339697E-3</v>
      </c>
      <c r="O7398">
        <v>4.4391114165460301E-2</v>
      </c>
      <c r="P7398">
        <v>4.9766051424337296E-4</v>
      </c>
      <c r="Q7398" t="s">
        <v>26</v>
      </c>
      <c r="R7398" t="s">
        <v>27</v>
      </c>
      <c r="S7398">
        <v>50</v>
      </c>
      <c r="T7398">
        <v>17.453089603571598</v>
      </c>
      <c r="U7398">
        <v>30.542906806250301</v>
      </c>
      <c r="V7398" t="s">
        <v>29</v>
      </c>
      <c r="W7398">
        <v>189.115319730572</v>
      </c>
      <c r="X7398">
        <v>1891.1531973057199</v>
      </c>
      <c r="Y7398" t="s">
        <v>28</v>
      </c>
    </row>
    <row r="7399" spans="1:25" x14ac:dyDescent="0.35">
      <c r="A7399" t="s">
        <v>25</v>
      </c>
      <c r="B7399" s="1">
        <v>42660</v>
      </c>
      <c r="C7399">
        <v>16.8</v>
      </c>
      <c r="D7399">
        <v>73</v>
      </c>
      <c r="E7399">
        <v>234</v>
      </c>
      <c r="F7399">
        <v>18.36</v>
      </c>
      <c r="G7399">
        <v>0</v>
      </c>
      <c r="H7399">
        <v>74.703404019790199</v>
      </c>
      <c r="I7399">
        <v>3.75566252411461</v>
      </c>
      <c r="J7399">
        <v>12.3047649795885</v>
      </c>
      <c r="K7399">
        <v>1.90019515724838</v>
      </c>
      <c r="L7399">
        <v>4.2604141579002297</v>
      </c>
      <c r="M7399">
        <v>0.76427592447681703</v>
      </c>
      <c r="N7399">
        <v>1.69013626699481E-2</v>
      </c>
      <c r="O7399">
        <v>0.440539012058275</v>
      </c>
      <c r="P7399">
        <v>1.092602040099E-2</v>
      </c>
      <c r="Q7399" t="s">
        <v>26</v>
      </c>
      <c r="R7399" t="s">
        <v>27</v>
      </c>
      <c r="S7399">
        <v>50</v>
      </c>
      <c r="T7399">
        <v>36.874925846471299</v>
      </c>
      <c r="U7399">
        <v>64.531120231324707</v>
      </c>
      <c r="V7399" t="s">
        <v>29</v>
      </c>
      <c r="W7399">
        <v>354.20026054547799</v>
      </c>
      <c r="X7399">
        <v>3542.0026054547802</v>
      </c>
      <c r="Y7399" t="s">
        <v>32</v>
      </c>
    </row>
    <row r="7400" spans="1:25" x14ac:dyDescent="0.35">
      <c r="A7400" t="s">
        <v>25</v>
      </c>
      <c r="B7400" s="1">
        <v>42661</v>
      </c>
      <c r="C7400">
        <v>17.8</v>
      </c>
      <c r="D7400">
        <v>70</v>
      </c>
      <c r="E7400">
        <v>231</v>
      </c>
      <c r="F7400">
        <v>15.48</v>
      </c>
      <c r="G7400">
        <v>0</v>
      </c>
      <c r="H7400">
        <v>80.613289845172403</v>
      </c>
      <c r="I7400">
        <v>4.8295605241146102</v>
      </c>
      <c r="J7400">
        <v>16.462764979588499</v>
      </c>
      <c r="K7400">
        <v>2.6462799191543001</v>
      </c>
      <c r="L7400">
        <v>5.5723341371102597</v>
      </c>
      <c r="M7400">
        <v>1.6783194475502301</v>
      </c>
      <c r="N7400">
        <v>6.8013792767789405E-2</v>
      </c>
      <c r="O7400">
        <v>2.0209681948912901</v>
      </c>
      <c r="P7400">
        <v>9.5229250463221796E-2</v>
      </c>
      <c r="Q7400" t="s">
        <v>26</v>
      </c>
      <c r="R7400" t="s">
        <v>27</v>
      </c>
      <c r="S7400">
        <v>50</v>
      </c>
      <c r="T7400">
        <v>63.349506340733299</v>
      </c>
      <c r="U7400">
        <v>110.86163609628299</v>
      </c>
      <c r="V7400" t="s">
        <v>29</v>
      </c>
      <c r="W7400">
        <v>551.59917354216998</v>
      </c>
      <c r="X7400">
        <v>5515.9917354216996</v>
      </c>
      <c r="Y7400" t="s">
        <v>30</v>
      </c>
    </row>
    <row r="7401" spans="1:25" x14ac:dyDescent="0.35">
      <c r="A7401" t="s">
        <v>25</v>
      </c>
      <c r="B7401" s="1">
        <v>42662</v>
      </c>
      <c r="C7401">
        <v>18.8</v>
      </c>
      <c r="D7401">
        <v>76</v>
      </c>
      <c r="E7401">
        <v>292</v>
      </c>
      <c r="F7401">
        <v>14.04</v>
      </c>
      <c r="G7401">
        <v>0</v>
      </c>
      <c r="H7401">
        <v>81.794442283956897</v>
      </c>
      <c r="I7401">
        <v>5.7341349241146098</v>
      </c>
      <c r="J7401">
        <v>20.8007649795885</v>
      </c>
      <c r="K7401">
        <v>2.8184219086365001</v>
      </c>
      <c r="L7401">
        <v>6.7892785564965301</v>
      </c>
      <c r="M7401">
        <v>2.1759407216772702</v>
      </c>
      <c r="N7401">
        <v>0.10769714735348999</v>
      </c>
      <c r="O7401">
        <v>3.4268137114010901</v>
      </c>
      <c r="P7401">
        <v>0.25777269552619397</v>
      </c>
      <c r="Q7401" t="s">
        <v>26</v>
      </c>
      <c r="R7401" t="s">
        <v>27</v>
      </c>
      <c r="S7401">
        <v>50</v>
      </c>
      <c r="T7401">
        <v>70.159089135739094</v>
      </c>
      <c r="U7401">
        <v>122.778405987543</v>
      </c>
      <c r="V7401" t="s">
        <v>29</v>
      </c>
      <c r="W7401">
        <v>598.86225626488203</v>
      </c>
      <c r="X7401">
        <v>5988.6225626488203</v>
      </c>
      <c r="Y7401" t="s">
        <v>30</v>
      </c>
    </row>
    <row r="7402" spans="1:25" x14ac:dyDescent="0.35">
      <c r="A7402" t="s">
        <v>25</v>
      </c>
      <c r="B7402" s="1">
        <v>42663</v>
      </c>
      <c r="C7402">
        <v>19</v>
      </c>
      <c r="D7402">
        <v>80</v>
      </c>
      <c r="E7402">
        <v>300</v>
      </c>
      <c r="F7402">
        <v>16.2</v>
      </c>
      <c r="G7402">
        <v>0</v>
      </c>
      <c r="H7402">
        <v>81.794440909148193</v>
      </c>
      <c r="I7402">
        <v>6.49552292411461</v>
      </c>
      <c r="J7402">
        <v>25.174764979588499</v>
      </c>
      <c r="K7402">
        <v>3.1425021857303799</v>
      </c>
      <c r="L7402">
        <v>7.8970856167408501</v>
      </c>
      <c r="M7402">
        <v>2.80970631671501</v>
      </c>
      <c r="N7402">
        <v>0.16931629098239401</v>
      </c>
      <c r="O7402">
        <v>5.7623318908435097</v>
      </c>
      <c r="P7402">
        <v>0.61803470297133201</v>
      </c>
      <c r="Q7402" t="s">
        <v>26</v>
      </c>
      <c r="R7402" t="s">
        <v>27</v>
      </c>
      <c r="S7402">
        <v>50</v>
      </c>
      <c r="T7402">
        <v>83.6233989363365</v>
      </c>
      <c r="U7402">
        <v>146.340948138589</v>
      </c>
      <c r="V7402" t="s">
        <v>29</v>
      </c>
      <c r="W7402">
        <v>688.96780671324404</v>
      </c>
      <c r="X7402">
        <v>6889.6780671324404</v>
      </c>
      <c r="Y7402" t="s">
        <v>30</v>
      </c>
    </row>
    <row r="7403" spans="1:25" x14ac:dyDescent="0.35">
      <c r="A7403" t="s">
        <v>25</v>
      </c>
      <c r="B7403" s="1">
        <v>42664</v>
      </c>
      <c r="C7403">
        <v>15.7</v>
      </c>
      <c r="D7403">
        <v>59</v>
      </c>
      <c r="E7403">
        <v>215</v>
      </c>
      <c r="F7403">
        <v>17.28</v>
      </c>
      <c r="G7403">
        <v>3</v>
      </c>
      <c r="H7403">
        <v>69.907886399812</v>
      </c>
      <c r="I7403">
        <v>5.4118544268451902</v>
      </c>
      <c r="J7403">
        <v>26.405331630829998</v>
      </c>
      <c r="K7403">
        <v>1.4892685101412799</v>
      </c>
      <c r="L7403">
        <v>7.1567260031104798</v>
      </c>
      <c r="M7403">
        <v>0.75600749014322799</v>
      </c>
      <c r="N7403">
        <v>1.65790674342844E-2</v>
      </c>
      <c r="O7403">
        <v>0.64226756672650098</v>
      </c>
      <c r="P7403">
        <v>5.4693301415383803E-2</v>
      </c>
      <c r="Q7403" t="s">
        <v>26</v>
      </c>
      <c r="R7403" t="s">
        <v>27</v>
      </c>
      <c r="S7403">
        <v>50</v>
      </c>
      <c r="T7403">
        <v>24.665226649799202</v>
      </c>
      <c r="U7403">
        <v>43.164146637148697</v>
      </c>
      <c r="V7403" t="s">
        <v>29</v>
      </c>
      <c r="W7403">
        <v>253.23162303674101</v>
      </c>
      <c r="X7403">
        <v>2532.3162303674098</v>
      </c>
      <c r="Y7403" t="s">
        <v>32</v>
      </c>
    </row>
    <row r="7404" spans="1:25" x14ac:dyDescent="0.35">
      <c r="A7404" t="s">
        <v>25</v>
      </c>
      <c r="B7404" s="1">
        <v>42665</v>
      </c>
      <c r="C7404">
        <v>15</v>
      </c>
      <c r="D7404">
        <v>71</v>
      </c>
      <c r="E7404">
        <v>212</v>
      </c>
      <c r="F7404">
        <v>24.48</v>
      </c>
      <c r="G7404">
        <v>16.5</v>
      </c>
      <c r="H7404">
        <v>49.163589355319097</v>
      </c>
      <c r="I7404">
        <v>2.95051729913739</v>
      </c>
      <c r="J7404">
        <v>4.7495317227667897</v>
      </c>
      <c r="K7404">
        <v>0.50644262068791301</v>
      </c>
      <c r="L7404">
        <v>2.7505438733188501</v>
      </c>
      <c r="M7404">
        <v>0.17316623033551301</v>
      </c>
      <c r="N7404">
        <v>1.22081195384053E-3</v>
      </c>
      <c r="O7404">
        <v>2.3352334135255202E-3</v>
      </c>
      <c r="P7404" s="2">
        <v>2.0115705249512899E-5</v>
      </c>
      <c r="Q7404" t="s">
        <v>26</v>
      </c>
      <c r="R7404" t="s">
        <v>27</v>
      </c>
      <c r="S7404">
        <v>50</v>
      </c>
      <c r="T7404">
        <v>4.0584189175468302</v>
      </c>
      <c r="U7404">
        <v>7.1022331057069499</v>
      </c>
      <c r="V7404" t="s">
        <v>26</v>
      </c>
      <c r="W7404">
        <v>53.992594656549102</v>
      </c>
      <c r="X7404">
        <v>0</v>
      </c>
      <c r="Y7404" t="s">
        <v>26</v>
      </c>
    </row>
    <row r="7405" spans="1:25" x14ac:dyDescent="0.35">
      <c r="A7405" t="s">
        <v>25</v>
      </c>
      <c r="B7405" s="1">
        <v>42666</v>
      </c>
      <c r="C7405">
        <v>16.399999999999999</v>
      </c>
      <c r="D7405">
        <v>60</v>
      </c>
      <c r="E7405">
        <v>222</v>
      </c>
      <c r="F7405">
        <v>16.920000000000002</v>
      </c>
      <c r="G7405">
        <v>0</v>
      </c>
      <c r="H7405">
        <v>72.928574710832393</v>
      </c>
      <c r="I7405">
        <v>4.2763172991373901</v>
      </c>
      <c r="J7405">
        <v>8.6555317227667903</v>
      </c>
      <c r="K7405">
        <v>1.6273769897894601</v>
      </c>
      <c r="L7405">
        <v>4.1789131203619299</v>
      </c>
      <c r="M7405">
        <v>0.64944387038098605</v>
      </c>
      <c r="N7405">
        <v>1.26697362835675E-2</v>
      </c>
      <c r="O7405">
        <v>0.27149181431089497</v>
      </c>
      <c r="P7405">
        <v>6.4280325086184002E-3</v>
      </c>
      <c r="Q7405" t="s">
        <v>26</v>
      </c>
      <c r="R7405" t="s">
        <v>27</v>
      </c>
      <c r="S7405">
        <v>50</v>
      </c>
      <c r="T7405">
        <v>28.562269468512199</v>
      </c>
      <c r="U7405">
        <v>49.983971569896298</v>
      </c>
      <c r="V7405" t="s">
        <v>29</v>
      </c>
      <c r="W7405">
        <v>286.35778283824902</v>
      </c>
      <c r="X7405">
        <v>2863.5778283824902</v>
      </c>
      <c r="Y7405" t="s">
        <v>32</v>
      </c>
    </row>
    <row r="7406" spans="1:25" x14ac:dyDescent="0.35">
      <c r="A7406" t="s">
        <v>25</v>
      </c>
      <c r="B7406" s="1">
        <v>42667</v>
      </c>
      <c r="C7406">
        <v>19</v>
      </c>
      <c r="D7406">
        <v>62</v>
      </c>
      <c r="E7406">
        <v>45</v>
      </c>
      <c r="F7406">
        <v>20.16</v>
      </c>
      <c r="G7406">
        <v>0</v>
      </c>
      <c r="H7406">
        <v>82.068178958127703</v>
      </c>
      <c r="I7406">
        <v>5.7229544991373897</v>
      </c>
      <c r="J7406">
        <v>13.0295317227668</v>
      </c>
      <c r="K7406">
        <v>3.96531559624859</v>
      </c>
      <c r="L7406">
        <v>5.6794981680811798</v>
      </c>
      <c r="M7406">
        <v>3.0869384849512902</v>
      </c>
      <c r="N7406">
        <v>0.200001576996966</v>
      </c>
      <c r="O7406">
        <v>6.0698386435210203</v>
      </c>
      <c r="P7406">
        <v>0.29926555699115298</v>
      </c>
      <c r="Q7406" t="s">
        <v>26</v>
      </c>
      <c r="R7406" t="s">
        <v>27</v>
      </c>
      <c r="S7406">
        <v>50</v>
      </c>
      <c r="T7406">
        <v>121.23300631823901</v>
      </c>
      <c r="U7406">
        <v>212.15776105691799</v>
      </c>
      <c r="V7406" t="s">
        <v>29</v>
      </c>
      <c r="W7406">
        <v>921.47915533469904</v>
      </c>
      <c r="X7406">
        <v>9214.7915533469895</v>
      </c>
      <c r="Y7406" t="s">
        <v>30</v>
      </c>
    </row>
    <row r="7407" spans="1:25" x14ac:dyDescent="0.35">
      <c r="A7407" t="s">
        <v>25</v>
      </c>
      <c r="B7407" s="1">
        <v>42668</v>
      </c>
      <c r="C7407">
        <v>16.899999999999999</v>
      </c>
      <c r="D7407">
        <v>88</v>
      </c>
      <c r="E7407">
        <v>35</v>
      </c>
      <c r="F7407">
        <v>16.2</v>
      </c>
      <c r="G7407">
        <v>5.5</v>
      </c>
      <c r="H7407">
        <v>46.5123201665739</v>
      </c>
      <c r="I7407">
        <v>3.1768756380604599</v>
      </c>
      <c r="J7407">
        <v>10.380074435559401</v>
      </c>
      <c r="K7407">
        <v>0.232685263411157</v>
      </c>
      <c r="L7407">
        <v>3.5995776984989001</v>
      </c>
      <c r="M7407">
        <v>8.7590602745612797E-2</v>
      </c>
      <c r="N7407">
        <v>3.6535807081343702E-4</v>
      </c>
      <c r="O7407">
        <v>6.0920627428331497E-4</v>
      </c>
      <c r="P7407" s="2">
        <v>1.00683002951994E-5</v>
      </c>
      <c r="Q7407" t="s">
        <v>26</v>
      </c>
      <c r="R7407" t="s">
        <v>27</v>
      </c>
      <c r="S7407">
        <v>50</v>
      </c>
      <c r="T7407">
        <v>1.09066641210391</v>
      </c>
      <c r="U7407">
        <v>1.9086662211818299</v>
      </c>
      <c r="V7407" t="s">
        <v>26</v>
      </c>
      <c r="W7407">
        <v>17.1614537019145</v>
      </c>
      <c r="X7407">
        <v>0</v>
      </c>
      <c r="Y7407" t="s">
        <v>26</v>
      </c>
    </row>
    <row r="7408" spans="1:25" x14ac:dyDescent="0.35">
      <c r="A7408" t="s">
        <v>25</v>
      </c>
      <c r="B7408" s="1">
        <v>42669</v>
      </c>
      <c r="C7408">
        <v>16.399999999999999</v>
      </c>
      <c r="D7408">
        <v>75</v>
      </c>
      <c r="E7408">
        <v>289</v>
      </c>
      <c r="F7408">
        <v>16.559999999999999</v>
      </c>
      <c r="G7408">
        <v>6.5</v>
      </c>
      <c r="H7408">
        <v>46.637531449799297</v>
      </c>
      <c r="I7408">
        <v>1.9444143657125299</v>
      </c>
      <c r="J7408">
        <v>6.0381595432721102</v>
      </c>
      <c r="K7408">
        <v>0.241265288601093</v>
      </c>
      <c r="L7408">
        <v>2.1544129938996401</v>
      </c>
      <c r="M7408">
        <v>7.6354739081810993E-2</v>
      </c>
      <c r="N7408">
        <v>2.8654221880882401E-4</v>
      </c>
      <c r="O7408" s="2">
        <v>8.4824637775004507E-5</v>
      </c>
      <c r="P7408" s="2">
        <v>4.0306860149590198E-7</v>
      </c>
      <c r="Q7408" t="s">
        <v>26</v>
      </c>
      <c r="R7408" t="s">
        <v>27</v>
      </c>
      <c r="S7408">
        <v>50</v>
      </c>
      <c r="T7408">
        <v>1.1596191410891099</v>
      </c>
      <c r="U7408">
        <v>2.02933349690595</v>
      </c>
      <c r="V7408" t="s">
        <v>26</v>
      </c>
      <c r="W7408">
        <v>18.107756841801599</v>
      </c>
      <c r="X7408">
        <v>0</v>
      </c>
      <c r="Y7408" t="s">
        <v>26</v>
      </c>
    </row>
    <row r="7409" spans="1:25" x14ac:dyDescent="0.35">
      <c r="A7409" t="s">
        <v>25</v>
      </c>
      <c r="B7409" s="1">
        <v>42670</v>
      </c>
      <c r="C7409">
        <v>18</v>
      </c>
      <c r="D7409">
        <v>66</v>
      </c>
      <c r="E7409">
        <v>249</v>
      </c>
      <c r="F7409">
        <v>13.32</v>
      </c>
      <c r="G7409">
        <v>1</v>
      </c>
      <c r="H7409">
        <v>67.641322330463098</v>
      </c>
      <c r="I7409">
        <v>3.1743779657125302</v>
      </c>
      <c r="J7409">
        <v>10.2321595432721</v>
      </c>
      <c r="K7409">
        <v>1.13448093028874</v>
      </c>
      <c r="L7409">
        <v>3.5755784949061402</v>
      </c>
      <c r="M7409">
        <v>0.42597667718225901</v>
      </c>
      <c r="N7409">
        <v>6.0059513246973903E-3</v>
      </c>
      <c r="O7409">
        <v>6.2121948933484501E-2</v>
      </c>
      <c r="P7409">
        <v>1.01023575353275E-3</v>
      </c>
      <c r="Q7409" t="s">
        <v>26</v>
      </c>
      <c r="R7409" t="s">
        <v>27</v>
      </c>
      <c r="S7409">
        <v>50</v>
      </c>
      <c r="T7409">
        <v>15.694052810821701</v>
      </c>
      <c r="U7409">
        <v>27.464592418938</v>
      </c>
      <c r="V7409" t="s">
        <v>29</v>
      </c>
      <c r="W7409">
        <v>172.805596432025</v>
      </c>
      <c r="X7409">
        <v>1728.05596432025</v>
      </c>
      <c r="Y7409" t="s">
        <v>28</v>
      </c>
    </row>
    <row r="7410" spans="1:25" x14ac:dyDescent="0.35">
      <c r="A7410" t="s">
        <v>25</v>
      </c>
      <c r="B7410" s="1">
        <v>42671</v>
      </c>
      <c r="C7410">
        <v>17.399999999999999</v>
      </c>
      <c r="D7410">
        <v>75</v>
      </c>
      <c r="E7410">
        <v>261</v>
      </c>
      <c r="F7410">
        <v>12.24</v>
      </c>
      <c r="G7410">
        <v>0</v>
      </c>
      <c r="H7410">
        <v>76.426572834892298</v>
      </c>
      <c r="I7410">
        <v>4.0503529657125297</v>
      </c>
      <c r="J7410">
        <v>14.318159543272101</v>
      </c>
      <c r="K7410">
        <v>1.5480546162234701</v>
      </c>
      <c r="L7410">
        <v>4.7450090349494598</v>
      </c>
      <c r="M7410">
        <v>0.65114683877274104</v>
      </c>
      <c r="N7410">
        <v>1.2728599492959399E-2</v>
      </c>
      <c r="O7410">
        <v>0.324362979225994</v>
      </c>
      <c r="P7410">
        <v>1.04157691397644E-2</v>
      </c>
      <c r="Q7410" t="s">
        <v>26</v>
      </c>
      <c r="R7410" t="s">
        <v>27</v>
      </c>
      <c r="S7410">
        <v>50</v>
      </c>
      <c r="T7410">
        <v>26.297524573024699</v>
      </c>
      <c r="U7410">
        <v>46.0206680027933</v>
      </c>
      <c r="V7410" t="s">
        <v>29</v>
      </c>
      <c r="W7410">
        <v>267.22156746680702</v>
      </c>
      <c r="X7410">
        <v>2672.2156746680598</v>
      </c>
      <c r="Y7410" t="s">
        <v>32</v>
      </c>
    </row>
    <row r="7411" spans="1:25" x14ac:dyDescent="0.35">
      <c r="A7411" t="s">
        <v>25</v>
      </c>
      <c r="B7411" s="1">
        <v>42672</v>
      </c>
      <c r="C7411">
        <v>16.100000000000001</v>
      </c>
      <c r="D7411">
        <v>55</v>
      </c>
      <c r="E7411">
        <v>225</v>
      </c>
      <c r="F7411">
        <v>21.24</v>
      </c>
      <c r="G7411">
        <v>3.5</v>
      </c>
      <c r="H7411">
        <v>69.514482558458198</v>
      </c>
      <c r="I7411">
        <v>3.5154361024218601</v>
      </c>
      <c r="J7411">
        <v>14.8482004013392</v>
      </c>
      <c r="K7411">
        <v>1.7955419840142799</v>
      </c>
      <c r="L7411">
        <v>4.4166655705041302</v>
      </c>
      <c r="M7411">
        <v>0.73291878036576597</v>
      </c>
      <c r="N7411">
        <v>1.5693425821366101E-2</v>
      </c>
      <c r="O7411">
        <v>0.41279296674724902</v>
      </c>
      <c r="P7411">
        <v>1.11625534646314E-2</v>
      </c>
      <c r="Q7411" t="s">
        <v>26</v>
      </c>
      <c r="R7411" t="s">
        <v>27</v>
      </c>
      <c r="S7411">
        <v>50</v>
      </c>
      <c r="T7411">
        <v>33.592647717358197</v>
      </c>
      <c r="U7411">
        <v>58.787133505376801</v>
      </c>
      <c r="V7411" t="s">
        <v>29</v>
      </c>
      <c r="W7411">
        <v>327.830051351946</v>
      </c>
      <c r="X7411">
        <v>3278.3005135194599</v>
      </c>
      <c r="Y7411" t="s">
        <v>32</v>
      </c>
    </row>
    <row r="7412" spans="1:25" x14ac:dyDescent="0.35">
      <c r="A7412" t="s">
        <v>25</v>
      </c>
      <c r="B7412" s="1">
        <v>42673</v>
      </c>
      <c r="C7412">
        <v>14.5</v>
      </c>
      <c r="D7412">
        <v>64</v>
      </c>
      <c r="E7412">
        <v>204</v>
      </c>
      <c r="F7412">
        <v>23.04</v>
      </c>
      <c r="G7412">
        <v>0.5</v>
      </c>
      <c r="H7412">
        <v>79.570992033354699</v>
      </c>
      <c r="I7412">
        <v>4.57910650242186</v>
      </c>
      <c r="J7412">
        <v>18.412200401339199</v>
      </c>
      <c r="K7412">
        <v>3.47228310652432</v>
      </c>
      <c r="L7412">
        <v>5.6471212810808504</v>
      </c>
      <c r="M7412">
        <v>2.5919747581711401</v>
      </c>
      <c r="N7412">
        <v>0.146789625726962</v>
      </c>
      <c r="O7412">
        <v>4.2630479193462598</v>
      </c>
      <c r="P7412">
        <v>0.207347345045508</v>
      </c>
      <c r="Q7412" t="s">
        <v>26</v>
      </c>
      <c r="R7412" t="s">
        <v>27</v>
      </c>
      <c r="S7412">
        <v>50</v>
      </c>
      <c r="T7412">
        <v>98.135550569139497</v>
      </c>
      <c r="U7412">
        <v>171.73721349599401</v>
      </c>
      <c r="V7412" t="s">
        <v>29</v>
      </c>
      <c r="W7412">
        <v>781.73151402707697</v>
      </c>
      <c r="X7412">
        <v>7817.3151402707699</v>
      </c>
      <c r="Y7412" t="s">
        <v>30</v>
      </c>
    </row>
    <row r="7413" spans="1:25" x14ac:dyDescent="0.35">
      <c r="A7413" t="s">
        <v>25</v>
      </c>
      <c r="B7413" s="1">
        <v>42674</v>
      </c>
      <c r="C7413">
        <v>15.6</v>
      </c>
      <c r="D7413">
        <v>61</v>
      </c>
      <c r="E7413">
        <v>245</v>
      </c>
      <c r="F7413">
        <v>9</v>
      </c>
      <c r="G7413">
        <v>0</v>
      </c>
      <c r="H7413">
        <v>82.911821387067405</v>
      </c>
      <c r="I7413">
        <v>5.8126687024218597</v>
      </c>
      <c r="J7413">
        <v>22.174200401339199</v>
      </c>
      <c r="K7413">
        <v>2.5101448332727498</v>
      </c>
      <c r="L7413">
        <v>7.0229242951325102</v>
      </c>
      <c r="M7413">
        <v>1.8548655914938099</v>
      </c>
      <c r="N7413">
        <v>8.1186147153422095E-2</v>
      </c>
      <c r="O7413">
        <v>2.64977225668737</v>
      </c>
      <c r="P7413">
        <v>0.21585113890240601</v>
      </c>
      <c r="Q7413" t="s">
        <v>26</v>
      </c>
      <c r="R7413" t="s">
        <v>27</v>
      </c>
      <c r="S7413">
        <v>50</v>
      </c>
      <c r="T7413">
        <v>58.141038559495897</v>
      </c>
      <c r="U7413">
        <v>101.74681747911799</v>
      </c>
      <c r="V7413" t="s">
        <v>29</v>
      </c>
      <c r="W7413">
        <v>514.59075780629701</v>
      </c>
      <c r="X7413">
        <v>5145.9075780629701</v>
      </c>
      <c r="Y7413" t="s">
        <v>30</v>
      </c>
    </row>
    <row r="7414" spans="1:25" x14ac:dyDescent="0.35">
      <c r="A7414" t="s">
        <v>25</v>
      </c>
      <c r="B7414" s="1">
        <v>42675</v>
      </c>
      <c r="C7414">
        <v>17.399999999999999</v>
      </c>
      <c r="D7414">
        <v>45</v>
      </c>
      <c r="E7414">
        <v>292</v>
      </c>
      <c r="F7414">
        <v>12.6</v>
      </c>
      <c r="G7414">
        <v>0</v>
      </c>
      <c r="H7414">
        <v>86.583203642885493</v>
      </c>
      <c r="I7414">
        <v>7.9710711024218597</v>
      </c>
      <c r="J7414">
        <v>27.7102004013392</v>
      </c>
      <c r="K7414">
        <v>4.9560925865002696</v>
      </c>
      <c r="L7414">
        <v>9.2732920190800208</v>
      </c>
      <c r="M7414">
        <v>5.1585664776283497</v>
      </c>
      <c r="N7414">
        <v>0.49630115964754301</v>
      </c>
      <c r="O7414">
        <v>22.689565819504899</v>
      </c>
      <c r="P7414">
        <v>3.5355404567797599</v>
      </c>
      <c r="Q7414" t="s">
        <v>26</v>
      </c>
      <c r="R7414" t="s">
        <v>27</v>
      </c>
      <c r="S7414">
        <v>65</v>
      </c>
      <c r="T7414">
        <v>198.04166813599599</v>
      </c>
      <c r="U7414">
        <v>346.57291923799301</v>
      </c>
      <c r="V7414" t="s">
        <v>29</v>
      </c>
      <c r="W7414">
        <v>1201.98084117294</v>
      </c>
      <c r="X7414">
        <v>12019.8084117294</v>
      </c>
      <c r="Y7414" t="s">
        <v>31</v>
      </c>
    </row>
    <row r="7415" spans="1:25" x14ac:dyDescent="0.35">
      <c r="A7415" t="s">
        <v>25</v>
      </c>
      <c r="B7415" s="1">
        <v>42676</v>
      </c>
      <c r="C7415">
        <v>17.3</v>
      </c>
      <c r="D7415">
        <v>68</v>
      </c>
      <c r="E7415">
        <v>262</v>
      </c>
      <c r="F7415">
        <v>14.04</v>
      </c>
      <c r="G7415">
        <v>0.5</v>
      </c>
      <c r="H7415">
        <v>85.605793906292803</v>
      </c>
      <c r="I7415">
        <v>9.2200807664218605</v>
      </c>
      <c r="J7415">
        <v>33.228200401339201</v>
      </c>
      <c r="K7415">
        <v>4.6447048026692004</v>
      </c>
      <c r="L7415">
        <v>10.887540470512301</v>
      </c>
      <c r="M7415">
        <v>5.2736261856239004</v>
      </c>
      <c r="N7415">
        <v>0.51606266358120101</v>
      </c>
      <c r="O7415">
        <v>23.1177916496523</v>
      </c>
      <c r="P7415">
        <v>5.2094638014108199</v>
      </c>
      <c r="Q7415" t="s">
        <v>26</v>
      </c>
      <c r="R7415" t="s">
        <v>27</v>
      </c>
      <c r="S7415">
        <v>65</v>
      </c>
      <c r="T7415">
        <v>178.96124059871801</v>
      </c>
      <c r="U7415">
        <v>313.18217104775601</v>
      </c>
      <c r="V7415" t="s">
        <v>29</v>
      </c>
      <c r="W7415">
        <v>1114.1913589308499</v>
      </c>
      <c r="X7415">
        <v>11141.9135893085</v>
      </c>
      <c r="Y7415" t="s">
        <v>31</v>
      </c>
    </row>
    <row r="7416" spans="1:25" x14ac:dyDescent="0.35">
      <c r="A7416" t="s">
        <v>25</v>
      </c>
      <c r="B7416" s="1">
        <v>42677</v>
      </c>
      <c r="C7416">
        <v>17.899999999999999</v>
      </c>
      <c r="D7416">
        <v>56</v>
      </c>
      <c r="E7416">
        <v>239</v>
      </c>
      <c r="F7416">
        <v>14.76</v>
      </c>
      <c r="G7416">
        <v>0</v>
      </c>
      <c r="H7416">
        <v>85.887548000707199</v>
      </c>
      <c r="I7416">
        <v>10.9934708464219</v>
      </c>
      <c r="J7416">
        <v>38.854200401339199</v>
      </c>
      <c r="K7416">
        <v>5.00981164039736</v>
      </c>
      <c r="L7416">
        <v>12.8777867293435</v>
      </c>
      <c r="M7416">
        <v>6.2250107193378401</v>
      </c>
      <c r="N7416">
        <v>0.692144683640186</v>
      </c>
      <c r="O7416">
        <v>32.622115017961796</v>
      </c>
      <c r="P7416">
        <v>10.7567331081838</v>
      </c>
      <c r="Q7416" t="s">
        <v>29</v>
      </c>
      <c r="R7416" t="s">
        <v>27</v>
      </c>
      <c r="S7416">
        <v>65</v>
      </c>
      <c r="T7416">
        <v>201.39192494592299</v>
      </c>
      <c r="U7416">
        <v>352.435868655364</v>
      </c>
      <c r="V7416" t="s">
        <v>29</v>
      </c>
      <c r="W7416">
        <v>1217.0698397143301</v>
      </c>
      <c r="X7416">
        <v>12170.6983971433</v>
      </c>
      <c r="Y7416" t="s">
        <v>31</v>
      </c>
    </row>
    <row r="7417" spans="1:25" x14ac:dyDescent="0.35">
      <c r="A7417" t="s">
        <v>25</v>
      </c>
      <c r="B7417" s="1">
        <v>42678</v>
      </c>
      <c r="C7417">
        <v>16.8</v>
      </c>
      <c r="D7417">
        <v>61</v>
      </c>
      <c r="E7417">
        <v>234</v>
      </c>
      <c r="F7417">
        <v>16.920000000000002</v>
      </c>
      <c r="G7417">
        <v>0</v>
      </c>
      <c r="H7417">
        <v>85.887546586072204</v>
      </c>
      <c r="I7417">
        <v>12.4743364144219</v>
      </c>
      <c r="J7417">
        <v>44.282200401339203</v>
      </c>
      <c r="K7417">
        <v>5.58587181310065</v>
      </c>
      <c r="L7417">
        <v>14.6390724989306</v>
      </c>
      <c r="M7417">
        <v>7.3790386402937198</v>
      </c>
      <c r="N7417">
        <v>0.93525173525303695</v>
      </c>
      <c r="O7417">
        <v>47.0634651910119</v>
      </c>
      <c r="P7417">
        <v>20.666621728761001</v>
      </c>
      <c r="Q7417" t="s">
        <v>29</v>
      </c>
      <c r="R7417" t="s">
        <v>27</v>
      </c>
      <c r="S7417">
        <v>65</v>
      </c>
      <c r="T7417">
        <v>238.33474118521201</v>
      </c>
      <c r="U7417">
        <v>417.08579707412099</v>
      </c>
      <c r="V7417" t="s">
        <v>29</v>
      </c>
      <c r="W7417">
        <v>1377.5437952498501</v>
      </c>
      <c r="X7417">
        <v>13775.4379524985</v>
      </c>
      <c r="Y7417" t="s">
        <v>31</v>
      </c>
    </row>
    <row r="7418" spans="1:25" x14ac:dyDescent="0.35">
      <c r="A7418" t="s">
        <v>25</v>
      </c>
      <c r="B7418" s="1">
        <v>42679</v>
      </c>
      <c r="C7418">
        <v>18.7</v>
      </c>
      <c r="D7418">
        <v>72</v>
      </c>
      <c r="E7418">
        <v>247</v>
      </c>
      <c r="F7418">
        <v>12.6</v>
      </c>
      <c r="G7418">
        <v>2</v>
      </c>
      <c r="H7418">
        <v>72.920582339079104</v>
      </c>
      <c r="I7418">
        <v>11.783545789504201</v>
      </c>
      <c r="J7418">
        <v>50.052200401339199</v>
      </c>
      <c r="K7418">
        <v>1.3085992517109599</v>
      </c>
      <c r="L7418">
        <v>14.835479721497901</v>
      </c>
      <c r="M7418">
        <v>0.98776560540245895</v>
      </c>
      <c r="N7418">
        <v>2.6613764310917599E-2</v>
      </c>
      <c r="O7418">
        <v>0.99746304583506396</v>
      </c>
      <c r="P7418">
        <v>0.45114731831349902</v>
      </c>
      <c r="Q7418" t="s">
        <v>26</v>
      </c>
      <c r="R7418" t="s">
        <v>27</v>
      </c>
      <c r="S7418">
        <v>65</v>
      </c>
      <c r="T7418">
        <v>22.9011141131597</v>
      </c>
      <c r="U7418">
        <v>40.076949698029502</v>
      </c>
      <c r="V7418" t="s">
        <v>29</v>
      </c>
      <c r="W7418">
        <v>211.35671128488499</v>
      </c>
      <c r="X7418">
        <v>2113.5671128488498</v>
      </c>
      <c r="Y7418" t="s">
        <v>32</v>
      </c>
    </row>
    <row r="7419" spans="1:25" x14ac:dyDescent="0.35">
      <c r="A7419" t="s">
        <v>25</v>
      </c>
      <c r="B7419" s="1">
        <v>42680</v>
      </c>
      <c r="C7419">
        <v>21</v>
      </c>
      <c r="D7419">
        <v>62</v>
      </c>
      <c r="E7419">
        <v>305</v>
      </c>
      <c r="F7419">
        <v>18.36</v>
      </c>
      <c r="G7419">
        <v>3</v>
      </c>
      <c r="H7419">
        <v>71.586675332130099</v>
      </c>
      <c r="I7419">
        <v>10.152597991098199</v>
      </c>
      <c r="J7419">
        <v>53.523727620352901</v>
      </c>
      <c r="K7419">
        <v>1.6630255230925399</v>
      </c>
      <c r="L7419">
        <v>13.773610202769399</v>
      </c>
      <c r="M7419">
        <v>1.6977283728082899</v>
      </c>
      <c r="N7419">
        <v>6.9412171311484999E-2</v>
      </c>
      <c r="O7419">
        <v>1.8530540094668999</v>
      </c>
      <c r="P7419">
        <v>0.71045770436715205</v>
      </c>
      <c r="Q7419" t="s">
        <v>26</v>
      </c>
      <c r="R7419" t="s">
        <v>27</v>
      </c>
      <c r="S7419">
        <v>65</v>
      </c>
      <c r="T7419">
        <v>34.062289723157797</v>
      </c>
      <c r="U7419">
        <v>59.609007015526203</v>
      </c>
      <c r="V7419" t="s">
        <v>29</v>
      </c>
      <c r="W7419">
        <v>295.05011191522902</v>
      </c>
      <c r="X7419">
        <v>2950.5011191522899</v>
      </c>
      <c r="Y7419" t="s">
        <v>32</v>
      </c>
    </row>
    <row r="7420" spans="1:25" x14ac:dyDescent="0.35">
      <c r="A7420" t="s">
        <v>25</v>
      </c>
      <c r="B7420" s="1">
        <v>42681</v>
      </c>
      <c r="C7420">
        <v>17.600000000000001</v>
      </c>
      <c r="D7420">
        <v>77</v>
      </c>
      <c r="E7420">
        <v>272</v>
      </c>
      <c r="F7420">
        <v>18.36</v>
      </c>
      <c r="G7420">
        <v>24.5</v>
      </c>
      <c r="H7420">
        <v>44.056577036280203</v>
      </c>
      <c r="I7420">
        <v>5.0630061692570196</v>
      </c>
      <c r="J7420">
        <v>18.341481046064501</v>
      </c>
      <c r="K7420">
        <v>0.17815348640404099</v>
      </c>
      <c r="L7420">
        <v>5.9913572867935203</v>
      </c>
      <c r="M7420">
        <v>8.3097126396025706E-2</v>
      </c>
      <c r="N7420">
        <v>3.3284047561625698E-4</v>
      </c>
      <c r="O7420">
        <v>9.4854245203797804E-4</v>
      </c>
      <c r="P7420" s="2">
        <v>5.3093834007079701E-5</v>
      </c>
      <c r="Q7420" t="s">
        <v>26</v>
      </c>
      <c r="R7420" t="s">
        <v>27</v>
      </c>
      <c r="S7420">
        <v>65</v>
      </c>
      <c r="T7420">
        <v>0.79832172770231602</v>
      </c>
      <c r="U7420">
        <v>1.39706302347905</v>
      </c>
      <c r="V7420" t="s">
        <v>26</v>
      </c>
      <c r="W7420">
        <v>11.5441610173618</v>
      </c>
      <c r="X7420">
        <v>0</v>
      </c>
      <c r="Y7420" t="s">
        <v>26</v>
      </c>
    </row>
    <row r="7421" spans="1:25" x14ac:dyDescent="0.35">
      <c r="A7421" t="s">
        <v>25</v>
      </c>
      <c r="B7421" s="1">
        <v>42682</v>
      </c>
      <c r="C7421">
        <v>15.3</v>
      </c>
      <c r="D7421">
        <v>75</v>
      </c>
      <c r="E7421">
        <v>226</v>
      </c>
      <c r="F7421">
        <v>30.24</v>
      </c>
      <c r="G7421">
        <v>7</v>
      </c>
      <c r="H7421">
        <v>49.7673206161856</v>
      </c>
      <c r="I7421">
        <v>3.06842084578278</v>
      </c>
      <c r="J7421">
        <v>14.250905435527899</v>
      </c>
      <c r="K7421">
        <v>0.730223489982744</v>
      </c>
      <c r="L7421">
        <v>3.98940425004912</v>
      </c>
      <c r="M7421">
        <v>0.28605653113364798</v>
      </c>
      <c r="N7421">
        <v>2.9681695823841302E-3</v>
      </c>
      <c r="O7421">
        <v>2.40214915730321E-2</v>
      </c>
      <c r="P7421">
        <v>5.0867613501453905E-4</v>
      </c>
      <c r="Q7421" t="s">
        <v>26</v>
      </c>
      <c r="R7421" t="s">
        <v>27</v>
      </c>
      <c r="S7421">
        <v>65</v>
      </c>
      <c r="T7421">
        <v>8.6414866646362292</v>
      </c>
      <c r="U7421">
        <v>15.1226016631134</v>
      </c>
      <c r="V7421" t="s">
        <v>29</v>
      </c>
      <c r="W7421">
        <v>91.940874167585804</v>
      </c>
      <c r="X7421">
        <v>0</v>
      </c>
      <c r="Y7421" t="s">
        <v>26</v>
      </c>
    </row>
    <row r="7422" spans="1:25" x14ac:dyDescent="0.35">
      <c r="A7422" t="s">
        <v>25</v>
      </c>
      <c r="B7422" s="1">
        <v>42683</v>
      </c>
      <c r="C7422">
        <v>18.7</v>
      </c>
      <c r="D7422">
        <v>77</v>
      </c>
      <c r="E7422">
        <v>229</v>
      </c>
      <c r="F7422">
        <v>14.4</v>
      </c>
      <c r="G7422">
        <v>0</v>
      </c>
      <c r="H7422">
        <v>68.429863577150201</v>
      </c>
      <c r="I7422">
        <v>4.0344517577827803</v>
      </c>
      <c r="J7422">
        <v>20.020905435527901</v>
      </c>
      <c r="K7422">
        <v>1.2289887850699699</v>
      </c>
      <c r="L7422">
        <v>5.3657477451962698</v>
      </c>
      <c r="M7422">
        <v>0.54529520539284604</v>
      </c>
      <c r="N7422">
        <v>9.2983732633981804E-3</v>
      </c>
      <c r="O7422">
        <v>0.221193356768388</v>
      </c>
      <c r="P7422">
        <v>9.52640413523923E-3</v>
      </c>
      <c r="Q7422" t="s">
        <v>26</v>
      </c>
      <c r="R7422" t="s">
        <v>27</v>
      </c>
      <c r="S7422">
        <v>65</v>
      </c>
      <c r="T7422">
        <v>20.631828299094099</v>
      </c>
      <c r="U7422">
        <v>36.1056995234147</v>
      </c>
      <c r="V7422" t="s">
        <v>29</v>
      </c>
      <c r="W7422">
        <v>193.493410700092</v>
      </c>
      <c r="X7422">
        <v>1934.93410700092</v>
      </c>
      <c r="Y7422" t="s">
        <v>28</v>
      </c>
    </row>
    <row r="7423" spans="1:25" x14ac:dyDescent="0.35">
      <c r="A7423" t="s">
        <v>25</v>
      </c>
      <c r="B7423" s="1">
        <v>42684</v>
      </c>
      <c r="C7423">
        <v>19.3</v>
      </c>
      <c r="D7423">
        <v>75</v>
      </c>
      <c r="E7423">
        <v>274</v>
      </c>
      <c r="F7423">
        <v>12.96</v>
      </c>
      <c r="G7423">
        <v>0</v>
      </c>
      <c r="H7423">
        <v>77.398598158065099</v>
      </c>
      <c r="I7423">
        <v>5.1163045577827804</v>
      </c>
      <c r="J7423">
        <v>25.898905435527901</v>
      </c>
      <c r="K7423">
        <v>1.7228336299026199</v>
      </c>
      <c r="L7423">
        <v>6.8497197716203999</v>
      </c>
      <c r="M7423">
        <v>0.85610363236459497</v>
      </c>
      <c r="N7423">
        <v>2.0660485622331502E-2</v>
      </c>
      <c r="O7423">
        <v>0.90213067521832402</v>
      </c>
      <c r="P7423">
        <v>6.9292312596227798E-2</v>
      </c>
      <c r="Q7423" t="s">
        <v>26</v>
      </c>
      <c r="R7423" t="s">
        <v>27</v>
      </c>
      <c r="S7423">
        <v>65</v>
      </c>
      <c r="T7423">
        <v>36.107237056303497</v>
      </c>
      <c r="U7423">
        <v>63.187664848531099</v>
      </c>
      <c r="V7423" t="s">
        <v>29</v>
      </c>
      <c r="W7423">
        <v>309.75568634317199</v>
      </c>
      <c r="X7423">
        <v>3097.5568634317201</v>
      </c>
      <c r="Y7423" t="s">
        <v>32</v>
      </c>
    </row>
    <row r="7424" spans="1:25" x14ac:dyDescent="0.35">
      <c r="A7424" t="s">
        <v>25</v>
      </c>
      <c r="B7424" s="1">
        <v>42685</v>
      </c>
      <c r="C7424">
        <v>19.7</v>
      </c>
      <c r="D7424">
        <v>69</v>
      </c>
      <c r="E7424">
        <v>356</v>
      </c>
      <c r="F7424">
        <v>8.64</v>
      </c>
      <c r="G7424">
        <v>0</v>
      </c>
      <c r="H7424">
        <v>81.6807507693986</v>
      </c>
      <c r="I7424">
        <v>6.4841059017827796</v>
      </c>
      <c r="J7424">
        <v>31.8489054355279</v>
      </c>
      <c r="K7424">
        <v>2.1181090310927901</v>
      </c>
      <c r="L7424">
        <v>8.5940591518104696</v>
      </c>
      <c r="M7424">
        <v>1.6384025344442901</v>
      </c>
      <c r="N7424">
        <v>6.5176852780465394E-2</v>
      </c>
      <c r="O7424">
        <v>2.2278873881521499</v>
      </c>
      <c r="P7424">
        <v>0.291020700775936</v>
      </c>
      <c r="Q7424" t="s">
        <v>26</v>
      </c>
      <c r="R7424" t="s">
        <v>27</v>
      </c>
      <c r="S7424">
        <v>65</v>
      </c>
      <c r="T7424">
        <v>50.704074033747297</v>
      </c>
      <c r="U7424">
        <v>88.732129559057697</v>
      </c>
      <c r="V7424" t="s">
        <v>29</v>
      </c>
      <c r="W7424">
        <v>410.31145700050098</v>
      </c>
      <c r="X7424">
        <v>4103.1145700050101</v>
      </c>
      <c r="Y7424" t="s">
        <v>30</v>
      </c>
    </row>
    <row r="7425" spans="1:25" x14ac:dyDescent="0.35">
      <c r="A7425" t="s">
        <v>25</v>
      </c>
      <c r="B7425" s="1">
        <v>42686</v>
      </c>
      <c r="C7425">
        <v>14.9</v>
      </c>
      <c r="D7425">
        <v>81</v>
      </c>
      <c r="E7425">
        <v>251</v>
      </c>
      <c r="F7425">
        <v>21.24</v>
      </c>
      <c r="G7425">
        <v>6</v>
      </c>
      <c r="H7425">
        <v>51.719779341845999</v>
      </c>
      <c r="I7425">
        <v>3.8135165585607398</v>
      </c>
      <c r="J7425">
        <v>29.103664752940599</v>
      </c>
      <c r="K7425">
        <v>0.583338762580212</v>
      </c>
      <c r="L7425">
        <v>5.7450628747994497</v>
      </c>
      <c r="M7425">
        <v>0.26690051431564799</v>
      </c>
      <c r="N7425">
        <v>2.6254718181306798E-3</v>
      </c>
      <c r="O7425">
        <v>2.9292442571330998E-2</v>
      </c>
      <c r="P7425">
        <v>1.48415378910043E-3</v>
      </c>
      <c r="Q7425" t="s">
        <v>26</v>
      </c>
      <c r="R7425" t="s">
        <v>27</v>
      </c>
      <c r="S7425">
        <v>65</v>
      </c>
      <c r="T7425">
        <v>5.9247433849412898</v>
      </c>
      <c r="U7425">
        <v>10.3683009236473</v>
      </c>
      <c r="V7425" t="s">
        <v>29</v>
      </c>
      <c r="W7425">
        <v>66.364856321226696</v>
      </c>
      <c r="X7425">
        <v>0</v>
      </c>
      <c r="Y7425" t="s">
        <v>26</v>
      </c>
    </row>
    <row r="7426" spans="1:25" x14ac:dyDescent="0.35">
      <c r="A7426" t="s">
        <v>25</v>
      </c>
      <c r="B7426" s="1">
        <v>42687</v>
      </c>
      <c r="C7426">
        <v>18.2</v>
      </c>
      <c r="D7426">
        <v>54</v>
      </c>
      <c r="E7426">
        <v>247</v>
      </c>
      <c r="F7426">
        <v>14.76</v>
      </c>
      <c r="G7426">
        <v>0</v>
      </c>
      <c r="H7426">
        <v>75.999592150272903</v>
      </c>
      <c r="I7426">
        <v>5.6967889425607403</v>
      </c>
      <c r="J7426">
        <v>34.783664752940602</v>
      </c>
      <c r="K7426">
        <v>1.70891314355924</v>
      </c>
      <c r="L7426">
        <v>8.0837377515092292</v>
      </c>
      <c r="M7426">
        <v>0.92194907230058198</v>
      </c>
      <c r="N7426">
        <v>2.3555925551142699E-2</v>
      </c>
      <c r="O7426">
        <v>1.13082703810977</v>
      </c>
      <c r="P7426">
        <v>0.12808648375617199</v>
      </c>
      <c r="Q7426" t="s">
        <v>26</v>
      </c>
      <c r="R7426" t="s">
        <v>27</v>
      </c>
      <c r="S7426">
        <v>65</v>
      </c>
      <c r="T7426">
        <v>35.627275933746397</v>
      </c>
      <c r="U7426">
        <v>62.3477328840561</v>
      </c>
      <c r="V7426" t="s">
        <v>29</v>
      </c>
      <c r="W7426">
        <v>306.319553682464</v>
      </c>
      <c r="X7426">
        <v>3063.1955368246399</v>
      </c>
      <c r="Y7426" t="s">
        <v>32</v>
      </c>
    </row>
    <row r="7427" spans="1:25" x14ac:dyDescent="0.35">
      <c r="A7427" t="s">
        <v>25</v>
      </c>
      <c r="B7427" s="1">
        <v>42688</v>
      </c>
      <c r="C7427">
        <v>18.899999999999999</v>
      </c>
      <c r="D7427">
        <v>70</v>
      </c>
      <c r="E7427">
        <v>27</v>
      </c>
      <c r="F7427">
        <v>9.7200000000000006</v>
      </c>
      <c r="G7427">
        <v>0</v>
      </c>
      <c r="H7427">
        <v>80.922828345352301</v>
      </c>
      <c r="I7427">
        <v>6.9695569425607404</v>
      </c>
      <c r="J7427">
        <v>40.5896647529406</v>
      </c>
      <c r="K7427">
        <v>2.0488868810381402</v>
      </c>
      <c r="L7427">
        <v>9.7526162459537797</v>
      </c>
      <c r="M7427">
        <v>1.74462220142073</v>
      </c>
      <c r="N7427">
        <v>7.2841750314890999E-2</v>
      </c>
      <c r="O7427">
        <v>2.3718558711548301</v>
      </c>
      <c r="P7427">
        <v>0.41518618613809199</v>
      </c>
      <c r="Q7427" t="s">
        <v>26</v>
      </c>
      <c r="R7427" t="s">
        <v>27</v>
      </c>
      <c r="S7427">
        <v>65</v>
      </c>
      <c r="T7427">
        <v>48.016974683326502</v>
      </c>
      <c r="U7427">
        <v>84.029705695821306</v>
      </c>
      <c r="V7427" t="s">
        <v>29</v>
      </c>
      <c r="W7427">
        <v>392.32376845247501</v>
      </c>
      <c r="X7427">
        <v>3923.23768452475</v>
      </c>
      <c r="Y7427" t="s">
        <v>32</v>
      </c>
    </row>
    <row r="7428" spans="1:25" x14ac:dyDescent="0.35">
      <c r="A7428" t="s">
        <v>25</v>
      </c>
      <c r="B7428" s="1">
        <v>42689</v>
      </c>
      <c r="C7428">
        <v>18.3</v>
      </c>
      <c r="D7428">
        <v>94</v>
      </c>
      <c r="E7428">
        <v>24</v>
      </c>
      <c r="F7428">
        <v>18.36</v>
      </c>
      <c r="G7428">
        <v>2</v>
      </c>
      <c r="H7428">
        <v>60.234808644548004</v>
      </c>
      <c r="I7428">
        <v>5.76693622293838</v>
      </c>
      <c r="J7428">
        <v>46.2876647529406</v>
      </c>
      <c r="K7428">
        <v>1.0466501788157401</v>
      </c>
      <c r="L7428">
        <v>8.7945963985848792</v>
      </c>
      <c r="M7428">
        <v>0.589735335927287</v>
      </c>
      <c r="N7428">
        <v>1.06814954747922E-2</v>
      </c>
      <c r="O7428">
        <v>0.31402991772408101</v>
      </c>
      <c r="P7428">
        <v>4.3278368001051497E-2</v>
      </c>
      <c r="Q7428" t="s">
        <v>26</v>
      </c>
      <c r="R7428" t="s">
        <v>27</v>
      </c>
      <c r="S7428">
        <v>65</v>
      </c>
      <c r="T7428">
        <v>15.7873455858337</v>
      </c>
      <c r="U7428">
        <v>27.627854775208998</v>
      </c>
      <c r="V7428" t="s">
        <v>29</v>
      </c>
      <c r="W7428">
        <v>154.125029759402</v>
      </c>
      <c r="X7428">
        <v>1541.2502975940199</v>
      </c>
      <c r="Y7428" t="s">
        <v>28</v>
      </c>
    </row>
    <row r="7429" spans="1:25" x14ac:dyDescent="0.35">
      <c r="A7429" t="s">
        <v>25</v>
      </c>
      <c r="B7429" s="1">
        <v>42690</v>
      </c>
      <c r="C7429">
        <v>17.3</v>
      </c>
      <c r="D7429">
        <v>70</v>
      </c>
      <c r="E7429">
        <v>260</v>
      </c>
      <c r="F7429">
        <v>18.72</v>
      </c>
      <c r="G7429">
        <v>11.5</v>
      </c>
      <c r="H7429">
        <v>50.347228407280397</v>
      </c>
      <c r="I7429">
        <v>3.5320567698276002</v>
      </c>
      <c r="J7429">
        <v>33.923673090521199</v>
      </c>
      <c r="K7429">
        <v>0.43850405888454802</v>
      </c>
      <c r="L7429">
        <v>5.6051297015016104</v>
      </c>
      <c r="M7429">
        <v>0.19840237537047101</v>
      </c>
      <c r="N7429">
        <v>1.55319813142132E-3</v>
      </c>
      <c r="O7429">
        <v>1.2060199080565799E-2</v>
      </c>
      <c r="P7429">
        <v>5.7627022854358503E-4</v>
      </c>
      <c r="Q7429" t="s">
        <v>26</v>
      </c>
      <c r="R7429" t="s">
        <v>27</v>
      </c>
      <c r="S7429">
        <v>65</v>
      </c>
      <c r="T7429">
        <v>3.66289946183264</v>
      </c>
      <c r="U7429">
        <v>6.4100740582071198</v>
      </c>
      <c r="V7429" t="s">
        <v>26</v>
      </c>
      <c r="W7429">
        <v>43.721467381347999</v>
      </c>
      <c r="X7429">
        <v>0</v>
      </c>
      <c r="Y7429" t="s">
        <v>26</v>
      </c>
    </row>
    <row r="7430" spans="1:25" x14ac:dyDescent="0.35">
      <c r="A7430" t="s">
        <v>25</v>
      </c>
      <c r="B7430" s="1">
        <v>42691</v>
      </c>
      <c r="C7430">
        <v>15.7</v>
      </c>
      <c r="D7430">
        <v>73</v>
      </c>
      <c r="E7430">
        <v>244</v>
      </c>
      <c r="F7430">
        <v>15.84</v>
      </c>
      <c r="G7430">
        <v>15.5</v>
      </c>
      <c r="H7430">
        <v>41.841674623146801</v>
      </c>
      <c r="I7430">
        <v>2.08028866851437</v>
      </c>
      <c r="J7430">
        <v>15.0497693543005</v>
      </c>
      <c r="K7430">
        <v>0.107840805144348</v>
      </c>
      <c r="L7430">
        <v>3.0920598035819302</v>
      </c>
      <c r="M7430">
        <v>3.8393661607344802E-2</v>
      </c>
      <c r="N7430" s="2">
        <v>8.4861025776136406E-5</v>
      </c>
      <c r="O7430" s="2">
        <v>3.7012666966316002E-5</v>
      </c>
      <c r="P7430" s="2">
        <v>4.2353721690129801E-7</v>
      </c>
      <c r="Q7430" t="s">
        <v>26</v>
      </c>
      <c r="R7430" t="s">
        <v>27</v>
      </c>
      <c r="S7430">
        <v>65</v>
      </c>
      <c r="T7430">
        <v>0.34077411839579103</v>
      </c>
      <c r="U7430">
        <v>0.59635470719263395</v>
      </c>
      <c r="V7430" t="s">
        <v>26</v>
      </c>
      <c r="W7430">
        <v>5.4655055789551703</v>
      </c>
      <c r="X7430">
        <v>0</v>
      </c>
      <c r="Y7430" t="s">
        <v>26</v>
      </c>
    </row>
    <row r="7431" spans="1:25" x14ac:dyDescent="0.35">
      <c r="A7431" t="s">
        <v>25</v>
      </c>
      <c r="B7431" s="1">
        <v>42692</v>
      </c>
      <c r="C7431">
        <v>17.2</v>
      </c>
      <c r="D7431">
        <v>71</v>
      </c>
      <c r="E7431">
        <v>223</v>
      </c>
      <c r="F7431">
        <v>14.4</v>
      </c>
      <c r="G7431">
        <v>10.5</v>
      </c>
      <c r="H7431">
        <v>44.384441387415102</v>
      </c>
      <c r="I7431">
        <v>1.52044926419424</v>
      </c>
      <c r="J7431">
        <v>5.6147014377066702</v>
      </c>
      <c r="K7431">
        <v>0.153803784470846</v>
      </c>
      <c r="L7431">
        <v>1.81330239972194</v>
      </c>
      <c r="M7431">
        <v>4.6343495160423201E-2</v>
      </c>
      <c r="N7431">
        <v>1.1840473024402799E-4</v>
      </c>
      <c r="O7431" s="2">
        <v>8.3828707747891195E-6</v>
      </c>
      <c r="P7431" s="2">
        <v>2.6141089714150899E-8</v>
      </c>
      <c r="Q7431" t="s">
        <v>26</v>
      </c>
      <c r="R7431" t="s">
        <v>27</v>
      </c>
      <c r="S7431">
        <v>65</v>
      </c>
      <c r="T7431">
        <v>0.62227998506619198</v>
      </c>
      <c r="U7431">
        <v>1.08898997386584</v>
      </c>
      <c r="V7431" t="s">
        <v>26</v>
      </c>
      <c r="W7431">
        <v>9.2771023124774405</v>
      </c>
      <c r="X7431">
        <v>0</v>
      </c>
      <c r="Y7431" t="s">
        <v>26</v>
      </c>
    </row>
    <row r="7432" spans="1:25" x14ac:dyDescent="0.35">
      <c r="A7432" t="s">
        <v>25</v>
      </c>
      <c r="B7432" s="1">
        <v>42693</v>
      </c>
      <c r="C7432">
        <v>15.1</v>
      </c>
      <c r="D7432">
        <v>98</v>
      </c>
      <c r="E7432">
        <v>267</v>
      </c>
      <c r="F7432">
        <v>16.920000000000002</v>
      </c>
      <c r="G7432">
        <v>0</v>
      </c>
      <c r="H7432">
        <v>47.228572342161101</v>
      </c>
      <c r="I7432">
        <v>1.58917873619424</v>
      </c>
      <c r="J7432">
        <v>10.736701437706699</v>
      </c>
      <c r="K7432">
        <v>0.26717995608594203</v>
      </c>
      <c r="L7432">
        <v>2.31991102696393</v>
      </c>
      <c r="M7432">
        <v>8.6476331589717403E-2</v>
      </c>
      <c r="N7432">
        <v>3.5717170828945198E-4</v>
      </c>
      <c r="O7432">
        <v>1.6616899193524901E-4</v>
      </c>
      <c r="P7432" s="2">
        <v>9.4580026921895202E-7</v>
      </c>
      <c r="Q7432" t="s">
        <v>26</v>
      </c>
      <c r="R7432" t="s">
        <v>27</v>
      </c>
      <c r="S7432">
        <v>65</v>
      </c>
      <c r="T7432">
        <v>1.5857891079456801</v>
      </c>
      <c r="U7432">
        <v>2.7751309389049399</v>
      </c>
      <c r="V7432" t="s">
        <v>26</v>
      </c>
      <c r="W7432">
        <v>21.061421594829199</v>
      </c>
      <c r="X7432">
        <v>0</v>
      </c>
      <c r="Y7432" t="s">
        <v>26</v>
      </c>
    </row>
    <row r="7433" spans="1:25" x14ac:dyDescent="0.35">
      <c r="A7433" t="s">
        <v>25</v>
      </c>
      <c r="B7433" s="1">
        <v>42694</v>
      </c>
      <c r="C7433">
        <v>17.8</v>
      </c>
      <c r="D7433">
        <v>65</v>
      </c>
      <c r="E7433">
        <v>231</v>
      </c>
      <c r="F7433">
        <v>19.440000000000001</v>
      </c>
      <c r="G7433">
        <v>0</v>
      </c>
      <c r="H7433">
        <v>72.200379479263106</v>
      </c>
      <c r="I7433">
        <v>2.9924054561942399</v>
      </c>
      <c r="J7433">
        <v>16.3447014377067</v>
      </c>
      <c r="K7433">
        <v>1.7957067382173699</v>
      </c>
      <c r="L7433">
        <v>4.1056458202026196</v>
      </c>
      <c r="M7433">
        <v>0.71154091301370803</v>
      </c>
      <c r="N7433">
        <v>1.48923311866092E-2</v>
      </c>
      <c r="O7433">
        <v>0.34098396785870799</v>
      </c>
      <c r="P7433">
        <v>7.7372409521290599E-3</v>
      </c>
      <c r="Q7433" t="s">
        <v>26</v>
      </c>
      <c r="R7433" t="s">
        <v>27</v>
      </c>
      <c r="S7433">
        <v>65</v>
      </c>
      <c r="T7433">
        <v>38.658847383640698</v>
      </c>
      <c r="U7433">
        <v>67.652982921371304</v>
      </c>
      <c r="V7433" t="s">
        <v>29</v>
      </c>
      <c r="W7433">
        <v>327.87124341436902</v>
      </c>
      <c r="X7433">
        <v>3278.7124341436902</v>
      </c>
      <c r="Y7433" t="s">
        <v>32</v>
      </c>
    </row>
    <row r="7434" spans="1:25" x14ac:dyDescent="0.35">
      <c r="A7434" t="s">
        <v>25</v>
      </c>
      <c r="B7434" s="1">
        <v>42695</v>
      </c>
      <c r="C7434">
        <v>18.2</v>
      </c>
      <c r="D7434">
        <v>64</v>
      </c>
      <c r="E7434">
        <v>233</v>
      </c>
      <c r="F7434">
        <v>15.84</v>
      </c>
      <c r="G7434">
        <v>0</v>
      </c>
      <c r="H7434">
        <v>80.982607574531997</v>
      </c>
      <c r="I7434">
        <v>4.4662708001942404</v>
      </c>
      <c r="J7434">
        <v>22.0247014377067</v>
      </c>
      <c r="K7434">
        <v>2.8078569271294298</v>
      </c>
      <c r="L7434">
        <v>5.9275178857878199</v>
      </c>
      <c r="M7434">
        <v>1.95612591144784</v>
      </c>
      <c r="N7434">
        <v>8.91951521185778E-2</v>
      </c>
      <c r="O7434">
        <v>2.6715766355314798</v>
      </c>
      <c r="P7434">
        <v>0.14578800841018999</v>
      </c>
      <c r="Q7434" t="s">
        <v>26</v>
      </c>
      <c r="R7434" t="s">
        <v>27</v>
      </c>
      <c r="S7434">
        <v>65</v>
      </c>
      <c r="T7434">
        <v>80.238810556452194</v>
      </c>
      <c r="U7434">
        <v>140.41791847379099</v>
      </c>
      <c r="V7434" t="s">
        <v>29</v>
      </c>
      <c r="W7434">
        <v>595.94805331454199</v>
      </c>
      <c r="X7434">
        <v>5959.4805331454199</v>
      </c>
      <c r="Y7434" t="s">
        <v>30</v>
      </c>
    </row>
    <row r="7435" spans="1:25" x14ac:dyDescent="0.35">
      <c r="A7435" t="s">
        <v>25</v>
      </c>
      <c r="B7435" s="1">
        <v>42696</v>
      </c>
      <c r="C7435">
        <v>18.399999999999999</v>
      </c>
      <c r="D7435">
        <v>70</v>
      </c>
      <c r="E7435">
        <v>222</v>
      </c>
      <c r="F7435">
        <v>14.4</v>
      </c>
      <c r="G7435">
        <v>0</v>
      </c>
      <c r="H7435">
        <v>82.7727376597133</v>
      </c>
      <c r="I7435">
        <v>5.7072196001942403</v>
      </c>
      <c r="J7435">
        <v>27.740701437706701</v>
      </c>
      <c r="K7435">
        <v>3.23747055637322</v>
      </c>
      <c r="L7435">
        <v>7.5375855419149698</v>
      </c>
      <c r="M7435">
        <v>2.8329962254030998</v>
      </c>
      <c r="N7435">
        <v>0.171808369674778</v>
      </c>
      <c r="O7435">
        <v>5.8262032499635596</v>
      </c>
      <c r="P7435">
        <v>0.56033506516342302</v>
      </c>
      <c r="Q7435" t="s">
        <v>26</v>
      </c>
      <c r="R7435" t="s">
        <v>27</v>
      </c>
      <c r="S7435">
        <v>65</v>
      </c>
      <c r="T7435">
        <v>100.93552923496399</v>
      </c>
      <c r="U7435">
        <v>176.63717616118799</v>
      </c>
      <c r="V7435" t="s">
        <v>29</v>
      </c>
      <c r="W7435">
        <v>715.59146499411202</v>
      </c>
      <c r="X7435">
        <v>7155.9146499411199</v>
      </c>
      <c r="Y7435" t="s">
        <v>30</v>
      </c>
    </row>
    <row r="7436" spans="1:25" x14ac:dyDescent="0.35">
      <c r="A7436" t="s">
        <v>25</v>
      </c>
      <c r="B7436" s="1">
        <v>42697</v>
      </c>
      <c r="C7436">
        <v>18.2</v>
      </c>
      <c r="D7436">
        <v>68</v>
      </c>
      <c r="E7436">
        <v>219</v>
      </c>
      <c r="F7436">
        <v>16.2</v>
      </c>
      <c r="G7436">
        <v>0</v>
      </c>
      <c r="H7436">
        <v>83.6031259041373</v>
      </c>
      <c r="I7436">
        <v>7.0173221281942402</v>
      </c>
      <c r="J7436">
        <v>33.420701437706697</v>
      </c>
      <c r="K7436">
        <v>3.9456425091345699</v>
      </c>
      <c r="L7436">
        <v>9.2035082269465907</v>
      </c>
      <c r="M7436">
        <v>4.0433884100682604</v>
      </c>
      <c r="N7436">
        <v>0.32248414817690402</v>
      </c>
      <c r="O7436">
        <v>12.715713913801901</v>
      </c>
      <c r="P7436">
        <v>1.9470708785689299</v>
      </c>
      <c r="Q7436" t="s">
        <v>26</v>
      </c>
      <c r="R7436" t="s">
        <v>27</v>
      </c>
      <c r="S7436">
        <v>65</v>
      </c>
      <c r="T7436">
        <v>138.40002951863701</v>
      </c>
      <c r="U7436">
        <v>242.20005165761401</v>
      </c>
      <c r="V7436" t="s">
        <v>29</v>
      </c>
      <c r="W7436">
        <v>915.89173143777805</v>
      </c>
      <c r="X7436">
        <v>9158.9173143777807</v>
      </c>
      <c r="Y7436" t="s">
        <v>30</v>
      </c>
    </row>
    <row r="7437" spans="1:25" x14ac:dyDescent="0.35">
      <c r="A7437" t="s">
        <v>25</v>
      </c>
      <c r="B7437" s="1">
        <v>42698</v>
      </c>
      <c r="C7437">
        <v>20.399999999999999</v>
      </c>
      <c r="D7437">
        <v>65</v>
      </c>
      <c r="E7437">
        <v>211</v>
      </c>
      <c r="F7437">
        <v>9.7200000000000006</v>
      </c>
      <c r="G7437">
        <v>0</v>
      </c>
      <c r="H7437">
        <v>84.467518691034996</v>
      </c>
      <c r="I7437">
        <v>8.6135853281942403</v>
      </c>
      <c r="J7437">
        <v>39.496701437706697</v>
      </c>
      <c r="K7437">
        <v>3.1946005378700701</v>
      </c>
      <c r="L7437">
        <v>11.148762982144399</v>
      </c>
      <c r="M7437">
        <v>3.5842070195542601</v>
      </c>
      <c r="N7437">
        <v>0.26052215764347397</v>
      </c>
      <c r="O7437">
        <v>9.0861362741044704</v>
      </c>
      <c r="P7437">
        <v>2.16134207607438</v>
      </c>
      <c r="Q7437" t="s">
        <v>26</v>
      </c>
      <c r="R7437" t="s">
        <v>27</v>
      </c>
      <c r="S7437">
        <v>65</v>
      </c>
      <c r="T7437">
        <v>98.797467793501298</v>
      </c>
      <c r="U7437">
        <v>172.895568638627</v>
      </c>
      <c r="V7437" t="s">
        <v>29</v>
      </c>
      <c r="W7437">
        <v>703.56285123998998</v>
      </c>
      <c r="X7437">
        <v>7035.6285123998996</v>
      </c>
      <c r="Y7437" t="s">
        <v>30</v>
      </c>
    </row>
    <row r="7438" spans="1:25" x14ac:dyDescent="0.35">
      <c r="A7438" t="s">
        <v>25</v>
      </c>
      <c r="B7438" s="1">
        <v>42699</v>
      </c>
      <c r="C7438">
        <v>18.600000000000001</v>
      </c>
      <c r="D7438">
        <v>98</v>
      </c>
      <c r="E7438">
        <v>41</v>
      </c>
      <c r="F7438">
        <v>17.64</v>
      </c>
      <c r="G7438">
        <v>7</v>
      </c>
      <c r="H7438">
        <v>28.8409014753069</v>
      </c>
      <c r="I7438">
        <v>4.3904291414449697</v>
      </c>
      <c r="J7438">
        <v>35.503891249313099</v>
      </c>
      <c r="K7438">
        <v>6.0219213305870798E-3</v>
      </c>
      <c r="L7438">
        <v>6.70729084172706</v>
      </c>
      <c r="M7438">
        <v>2.9622513985365501E-3</v>
      </c>
      <c r="N7438" s="2">
        <v>9.1062525426025599E-7</v>
      </c>
      <c r="O7438" s="2">
        <v>4.5620935980485501E-8</v>
      </c>
      <c r="P7438" s="2">
        <v>3.3348151363824601E-9</v>
      </c>
      <c r="Q7438" t="s">
        <v>26</v>
      </c>
      <c r="R7438" t="s">
        <v>27</v>
      </c>
      <c r="S7438">
        <v>65</v>
      </c>
      <c r="T7438">
        <v>2.5327948692993201E-3</v>
      </c>
      <c r="U7438">
        <v>4.4323910212738099E-3</v>
      </c>
      <c r="V7438" t="s">
        <v>26</v>
      </c>
      <c r="W7438">
        <v>7.2672747987985606E-2</v>
      </c>
      <c r="X7438">
        <v>0</v>
      </c>
      <c r="Y7438" t="s">
        <v>26</v>
      </c>
    </row>
    <row r="7439" spans="1:25" x14ac:dyDescent="0.35">
      <c r="A7439" t="s">
        <v>25</v>
      </c>
      <c r="B7439" s="1">
        <v>42700</v>
      </c>
      <c r="C7439">
        <v>18.899999999999999</v>
      </c>
      <c r="D7439">
        <v>77</v>
      </c>
      <c r="E7439">
        <v>279</v>
      </c>
      <c r="F7439">
        <v>14.04</v>
      </c>
      <c r="G7439">
        <v>4</v>
      </c>
      <c r="H7439">
        <v>45.553106196460803</v>
      </c>
      <c r="I7439">
        <v>3.1399312590961399</v>
      </c>
      <c r="J7439">
        <v>36.9240387141623</v>
      </c>
      <c r="K7439">
        <v>0.18107596152616301</v>
      </c>
      <c r="L7439">
        <v>5.1788666691786203</v>
      </c>
      <c r="M7439">
        <v>7.9094822372090701E-2</v>
      </c>
      <c r="N7439">
        <v>3.0499376525701502E-4</v>
      </c>
      <c r="O7439">
        <v>7.4340095942859697E-4</v>
      </c>
      <c r="P7439" s="2">
        <v>2.94224648693645E-5</v>
      </c>
      <c r="Q7439" t="s">
        <v>26</v>
      </c>
      <c r="R7439" t="s">
        <v>27</v>
      </c>
      <c r="S7439">
        <v>65</v>
      </c>
      <c r="T7439">
        <v>0.82064104763325296</v>
      </c>
      <c r="U7439">
        <v>1.43612183335819</v>
      </c>
      <c r="V7439" t="s">
        <v>26</v>
      </c>
      <c r="W7439">
        <v>11.8267980456092</v>
      </c>
      <c r="X7439">
        <v>0</v>
      </c>
      <c r="Y7439" t="s">
        <v>26</v>
      </c>
    </row>
    <row r="7440" spans="1:25" x14ac:dyDescent="0.35">
      <c r="A7440" t="s">
        <v>25</v>
      </c>
      <c r="B7440" s="1">
        <v>42701</v>
      </c>
      <c r="C7440">
        <v>19</v>
      </c>
      <c r="D7440">
        <v>74</v>
      </c>
      <c r="E7440">
        <v>291</v>
      </c>
      <c r="F7440">
        <v>20.52</v>
      </c>
      <c r="G7440">
        <v>0</v>
      </c>
      <c r="H7440">
        <v>69.387254473703806</v>
      </c>
      <c r="I7440">
        <v>4.2485121870961402</v>
      </c>
      <c r="J7440">
        <v>42.748038714162298</v>
      </c>
      <c r="K7440">
        <v>1.72459460901527</v>
      </c>
      <c r="L7440">
        <v>6.8059913911422498</v>
      </c>
      <c r="M7440">
        <v>0.85433247605149898</v>
      </c>
      <c r="N7440">
        <v>2.0584889724267998E-2</v>
      </c>
      <c r="O7440">
        <v>0.89529424762944798</v>
      </c>
      <c r="P7440">
        <v>6.7737386202027905E-2</v>
      </c>
      <c r="Q7440" t="s">
        <v>26</v>
      </c>
      <c r="R7440" t="s">
        <v>27</v>
      </c>
      <c r="S7440">
        <v>65</v>
      </c>
      <c r="T7440">
        <v>36.168125062249601</v>
      </c>
      <c r="U7440">
        <v>63.294218858936802</v>
      </c>
      <c r="V7440" t="s">
        <v>29</v>
      </c>
      <c r="W7440">
        <v>310.19093455726301</v>
      </c>
      <c r="X7440">
        <v>3101.9093455726302</v>
      </c>
      <c r="Y7440" t="s">
        <v>32</v>
      </c>
    </row>
    <row r="7441" spans="1:25" x14ac:dyDescent="0.35">
      <c r="A7441" t="s">
        <v>25</v>
      </c>
      <c r="B7441" s="1">
        <v>42702</v>
      </c>
      <c r="C7441">
        <v>17.5</v>
      </c>
      <c r="D7441">
        <v>58</v>
      </c>
      <c r="E7441">
        <v>233</v>
      </c>
      <c r="F7441">
        <v>18.72</v>
      </c>
      <c r="G7441">
        <v>2</v>
      </c>
      <c r="H7441">
        <v>73.483191817625496</v>
      </c>
      <c r="I7441">
        <v>4.7126487292384498</v>
      </c>
      <c r="J7441">
        <v>48.3020387141623</v>
      </c>
      <c r="K7441">
        <v>1.8244071209117201</v>
      </c>
      <c r="L7441">
        <v>7.57711961390127</v>
      </c>
      <c r="M7441">
        <v>0.95266161254184101</v>
      </c>
      <c r="N7441">
        <v>2.4962630155993398E-2</v>
      </c>
      <c r="O7441">
        <v>1.2377886421350699</v>
      </c>
      <c r="P7441">
        <v>0.120512384174075</v>
      </c>
      <c r="Q7441" t="s">
        <v>26</v>
      </c>
      <c r="R7441" t="s">
        <v>27</v>
      </c>
      <c r="S7441">
        <v>65</v>
      </c>
      <c r="T7441">
        <v>39.681564716795997</v>
      </c>
      <c r="U7441">
        <v>69.442738254393007</v>
      </c>
      <c r="V7441" t="s">
        <v>29</v>
      </c>
      <c r="W7441">
        <v>335.062791327083</v>
      </c>
      <c r="X7441">
        <v>3350.62791327083</v>
      </c>
      <c r="Y7441" t="s">
        <v>32</v>
      </c>
    </row>
    <row r="7442" spans="1:25" x14ac:dyDescent="0.35">
      <c r="A7442" t="s">
        <v>25</v>
      </c>
      <c r="B7442" s="1">
        <v>42703</v>
      </c>
      <c r="C7442">
        <v>17.100000000000001</v>
      </c>
      <c r="D7442">
        <v>70</v>
      </c>
      <c r="E7442">
        <v>233</v>
      </c>
      <c r="F7442">
        <v>12.96</v>
      </c>
      <c r="G7442">
        <v>0</v>
      </c>
      <c r="H7442">
        <v>79.839659946312906</v>
      </c>
      <c r="I7442">
        <v>5.8708676092384504</v>
      </c>
      <c r="J7442">
        <v>53.7840387141623</v>
      </c>
      <c r="K7442">
        <v>2.14697598875131</v>
      </c>
      <c r="L7442">
        <v>9.2244639327085007</v>
      </c>
      <c r="M7442">
        <v>1.79875776530697</v>
      </c>
      <c r="N7442">
        <v>7.6890122151499193E-2</v>
      </c>
      <c r="O7442">
        <v>2.52696921318659</v>
      </c>
      <c r="P7442">
        <v>0.38897907296933598</v>
      </c>
      <c r="Q7442" t="s">
        <v>26</v>
      </c>
      <c r="R7442" t="s">
        <v>27</v>
      </c>
      <c r="S7442">
        <v>65</v>
      </c>
      <c r="T7442">
        <v>51.840432347977298</v>
      </c>
      <c r="U7442">
        <v>90.720756608960301</v>
      </c>
      <c r="V7442" t="s">
        <v>29</v>
      </c>
      <c r="W7442">
        <v>417.854509692318</v>
      </c>
      <c r="X7442">
        <v>4178.5450969231797</v>
      </c>
      <c r="Y7442" t="s">
        <v>30</v>
      </c>
    </row>
    <row r="7443" spans="1:25" x14ac:dyDescent="0.35">
      <c r="A7443" t="s">
        <v>25</v>
      </c>
      <c r="B7443" s="1">
        <v>42704</v>
      </c>
      <c r="C7443">
        <v>20.2</v>
      </c>
      <c r="D7443">
        <v>60</v>
      </c>
      <c r="E7443">
        <v>262</v>
      </c>
      <c r="F7443">
        <v>11.16</v>
      </c>
      <c r="G7443">
        <v>0</v>
      </c>
      <c r="H7443">
        <v>84.076767822399603</v>
      </c>
      <c r="I7443">
        <v>7.67819816923845</v>
      </c>
      <c r="J7443">
        <v>59.824038714162299</v>
      </c>
      <c r="K7443">
        <v>3.25903274200622</v>
      </c>
      <c r="L7443">
        <v>11.6260068993484</v>
      </c>
      <c r="M7443">
        <v>3.7663666925327202</v>
      </c>
      <c r="N7443">
        <v>0.28441461342812002</v>
      </c>
      <c r="O7443">
        <v>9.9775347198705209</v>
      </c>
      <c r="P7443">
        <v>2.6109105195686602</v>
      </c>
      <c r="Q7443" t="s">
        <v>26</v>
      </c>
      <c r="R7443" t="s">
        <v>27</v>
      </c>
      <c r="S7443">
        <v>65</v>
      </c>
      <c r="T7443">
        <v>102.01679530341301</v>
      </c>
      <c r="U7443">
        <v>178.52939178097299</v>
      </c>
      <c r="V7443" t="s">
        <v>29</v>
      </c>
      <c r="W7443">
        <v>721.64752508874005</v>
      </c>
      <c r="X7443">
        <v>7216.4752508873999</v>
      </c>
      <c r="Y7443" t="s">
        <v>30</v>
      </c>
    </row>
    <row r="7444" spans="1:25" x14ac:dyDescent="0.35">
      <c r="A7444" t="s">
        <v>25</v>
      </c>
      <c r="B7444" s="1">
        <v>42705</v>
      </c>
      <c r="C7444">
        <v>20.399999999999999</v>
      </c>
      <c r="D7444">
        <v>62</v>
      </c>
      <c r="E7444">
        <v>255</v>
      </c>
      <c r="F7444">
        <v>10.44</v>
      </c>
      <c r="G7444">
        <v>0</v>
      </c>
      <c r="H7444">
        <v>85.003080653210404</v>
      </c>
      <c r="I7444">
        <v>9.5041278092384491</v>
      </c>
      <c r="J7444">
        <v>66.900038714162307</v>
      </c>
      <c r="K7444">
        <v>3.5638794406213901</v>
      </c>
      <c r="L7444">
        <v>14.026560908097</v>
      </c>
      <c r="M7444">
        <v>4.6644335792873104</v>
      </c>
      <c r="N7444">
        <v>0.41528187848411302</v>
      </c>
      <c r="O7444">
        <v>14.8487540829141</v>
      </c>
      <c r="P7444">
        <v>5.9289933118014302</v>
      </c>
      <c r="Q7444" t="s">
        <v>26</v>
      </c>
      <c r="R7444" t="s">
        <v>27</v>
      </c>
      <c r="S7444">
        <v>70</v>
      </c>
      <c r="T7444">
        <v>156.95254187930101</v>
      </c>
      <c r="U7444">
        <v>274.66694828877598</v>
      </c>
      <c r="V7444" t="s">
        <v>29</v>
      </c>
      <c r="W7444">
        <v>807.62643822391203</v>
      </c>
      <c r="X7444">
        <v>8076.2643822391201</v>
      </c>
      <c r="Y7444" t="s">
        <v>30</v>
      </c>
    </row>
    <row r="7445" spans="1:25" x14ac:dyDescent="0.35">
      <c r="A7445" t="s">
        <v>25</v>
      </c>
      <c r="B7445" s="1">
        <v>42706</v>
      </c>
      <c r="C7445">
        <v>20.399999999999999</v>
      </c>
      <c r="D7445">
        <v>70</v>
      </c>
      <c r="E7445">
        <v>244</v>
      </c>
      <c r="F7445">
        <v>10.8</v>
      </c>
      <c r="G7445">
        <v>0</v>
      </c>
      <c r="H7445">
        <v>85.003079247181304</v>
      </c>
      <c r="I7445">
        <v>10.9456512092385</v>
      </c>
      <c r="J7445">
        <v>73.9760387141623</v>
      </c>
      <c r="K7445">
        <v>3.6291188897336002</v>
      </c>
      <c r="L7445">
        <v>15.9801575954708</v>
      </c>
      <c r="M7445">
        <v>5.1453927287378303</v>
      </c>
      <c r="N7445">
        <v>0.49406000608936601</v>
      </c>
      <c r="O7445">
        <v>17.1521827823208</v>
      </c>
      <c r="P7445">
        <v>9.14029556381902</v>
      </c>
      <c r="Q7445" t="s">
        <v>26</v>
      </c>
      <c r="R7445" t="s">
        <v>27</v>
      </c>
      <c r="S7445">
        <v>70</v>
      </c>
      <c r="T7445">
        <v>161.56081969412199</v>
      </c>
      <c r="U7445">
        <v>282.731434464713</v>
      </c>
      <c r="V7445" t="s">
        <v>29</v>
      </c>
      <c r="W7445">
        <v>826.09488155373697</v>
      </c>
      <c r="X7445">
        <v>8260.9488155373692</v>
      </c>
      <c r="Y7445" t="s">
        <v>30</v>
      </c>
    </row>
    <row r="7446" spans="1:25" x14ac:dyDescent="0.35">
      <c r="A7446" t="s">
        <v>25</v>
      </c>
      <c r="B7446" s="1">
        <v>42707</v>
      </c>
      <c r="C7446">
        <v>18.5</v>
      </c>
      <c r="D7446">
        <v>68</v>
      </c>
      <c r="E7446">
        <v>228</v>
      </c>
      <c r="F7446">
        <v>12.24</v>
      </c>
      <c r="G7446">
        <v>0</v>
      </c>
      <c r="H7446">
        <v>85.003077841152304</v>
      </c>
      <c r="I7446">
        <v>12.3473930332385</v>
      </c>
      <c r="J7446">
        <v>80.710038714162295</v>
      </c>
      <c r="K7446">
        <v>3.90224213899379</v>
      </c>
      <c r="L7446">
        <v>17.8629104982796</v>
      </c>
      <c r="M7446">
        <v>5.9094418981164303</v>
      </c>
      <c r="N7446">
        <v>0.63125691801080497</v>
      </c>
      <c r="O7446">
        <v>22.248336210160801</v>
      </c>
      <c r="P7446">
        <v>15.115613336772901</v>
      </c>
      <c r="Q7446" t="s">
        <v>29</v>
      </c>
      <c r="R7446" t="s">
        <v>27</v>
      </c>
      <c r="S7446">
        <v>70</v>
      </c>
      <c r="T7446">
        <v>181.32465053456801</v>
      </c>
      <c r="U7446">
        <v>317.31813843549401</v>
      </c>
      <c r="V7446" t="s">
        <v>29</v>
      </c>
      <c r="W7446">
        <v>903.56684193158401</v>
      </c>
      <c r="X7446">
        <v>9035.6684193158399</v>
      </c>
      <c r="Y7446" t="s">
        <v>30</v>
      </c>
    </row>
    <row r="7447" spans="1:25" x14ac:dyDescent="0.35">
      <c r="A7447" t="s">
        <v>25</v>
      </c>
      <c r="B7447" s="1">
        <v>42708</v>
      </c>
      <c r="C7447">
        <v>19</v>
      </c>
      <c r="D7447">
        <v>61</v>
      </c>
      <c r="E7447">
        <v>212</v>
      </c>
      <c r="F7447">
        <v>12.6</v>
      </c>
      <c r="G7447">
        <v>0</v>
      </c>
      <c r="H7447">
        <v>85.2259087882952</v>
      </c>
      <c r="I7447">
        <v>14.0993468212385</v>
      </c>
      <c r="J7447">
        <v>87.534038714162307</v>
      </c>
      <c r="K7447">
        <v>4.09766664076614</v>
      </c>
      <c r="L7447">
        <v>20.103414048331</v>
      </c>
      <c r="M7447">
        <v>6.63710443274024</v>
      </c>
      <c r="N7447">
        <v>0.775302379055544</v>
      </c>
      <c r="O7447">
        <v>27.0118344934384</v>
      </c>
      <c r="P7447">
        <v>23.649309602841502</v>
      </c>
      <c r="Q7447" t="s">
        <v>29</v>
      </c>
      <c r="R7447" t="s">
        <v>27</v>
      </c>
      <c r="S7447">
        <v>70</v>
      </c>
      <c r="T7447">
        <v>195.91554895301499</v>
      </c>
      <c r="U7447">
        <v>342.85221066777598</v>
      </c>
      <c r="V7447" t="s">
        <v>29</v>
      </c>
      <c r="W7447">
        <v>959.07317115283502</v>
      </c>
      <c r="X7447">
        <v>9590.7317115283495</v>
      </c>
      <c r="Y7447" t="s">
        <v>30</v>
      </c>
    </row>
    <row r="7448" spans="1:25" x14ac:dyDescent="0.35">
      <c r="A7448" t="s">
        <v>25</v>
      </c>
      <c r="B7448" s="1">
        <v>42709</v>
      </c>
      <c r="C7448">
        <v>22</v>
      </c>
      <c r="D7448">
        <v>63</v>
      </c>
      <c r="E7448">
        <v>248</v>
      </c>
      <c r="F7448">
        <v>9.7200000000000006</v>
      </c>
      <c r="G7448">
        <v>0</v>
      </c>
      <c r="H7448">
        <v>85.385504152863405</v>
      </c>
      <c r="I7448">
        <v>16.009532945238501</v>
      </c>
      <c r="J7448">
        <v>94.898038714162297</v>
      </c>
      <c r="K7448">
        <v>3.6233581457069999</v>
      </c>
      <c r="L7448">
        <v>22.520785771832902</v>
      </c>
      <c r="M7448">
        <v>6.3293991832695298</v>
      </c>
      <c r="N7448">
        <v>0.71282103238769801</v>
      </c>
      <c r="O7448">
        <v>20.9217657422695</v>
      </c>
      <c r="P7448">
        <v>23.269581073195301</v>
      </c>
      <c r="Q7448" t="s">
        <v>29</v>
      </c>
      <c r="R7448" t="s">
        <v>27</v>
      </c>
      <c r="S7448">
        <v>70</v>
      </c>
      <c r="T7448">
        <v>161.15211844878999</v>
      </c>
      <c r="U7448">
        <v>282.016207285382</v>
      </c>
      <c r="V7448" t="s">
        <v>29</v>
      </c>
      <c r="W7448">
        <v>824.46335319181605</v>
      </c>
      <c r="X7448">
        <v>8244.6335319181599</v>
      </c>
      <c r="Y7448" t="s">
        <v>30</v>
      </c>
    </row>
    <row r="7449" spans="1:25" x14ac:dyDescent="0.35">
      <c r="A7449" t="s">
        <v>25</v>
      </c>
      <c r="B7449" s="1">
        <v>42710</v>
      </c>
      <c r="C7449">
        <v>19.7</v>
      </c>
      <c r="D7449">
        <v>75</v>
      </c>
      <c r="E7449">
        <v>216</v>
      </c>
      <c r="F7449">
        <v>10.08</v>
      </c>
      <c r="G7449">
        <v>0</v>
      </c>
      <c r="H7449">
        <v>84.5590427595764</v>
      </c>
      <c r="I7449">
        <v>17.1716913452385</v>
      </c>
      <c r="J7449">
        <v>101.848038714162</v>
      </c>
      <c r="K7449">
        <v>3.2937154421900399</v>
      </c>
      <c r="L7449">
        <v>24.1599129507565</v>
      </c>
      <c r="M7449">
        <v>6.0361031167498904</v>
      </c>
      <c r="N7449">
        <v>0.65540262304385799</v>
      </c>
      <c r="O7449">
        <v>16.877507541821402</v>
      </c>
      <c r="P7449">
        <v>21.7158220614611</v>
      </c>
      <c r="Q7449" t="s">
        <v>29</v>
      </c>
      <c r="R7449" t="s">
        <v>27</v>
      </c>
      <c r="S7449">
        <v>70</v>
      </c>
      <c r="T7449">
        <v>138.352294216449</v>
      </c>
      <c r="U7449">
        <v>242.11651487878601</v>
      </c>
      <c r="V7449" t="s">
        <v>29</v>
      </c>
      <c r="W7449">
        <v>731.39678166848205</v>
      </c>
      <c r="X7449">
        <v>7313.9678166848198</v>
      </c>
      <c r="Y7449" t="s">
        <v>30</v>
      </c>
    </row>
    <row r="7450" spans="1:25" x14ac:dyDescent="0.35">
      <c r="A7450" t="s">
        <v>25</v>
      </c>
      <c r="B7450" s="1">
        <v>42711</v>
      </c>
      <c r="C7450">
        <v>21.8</v>
      </c>
      <c r="D7450">
        <v>64</v>
      </c>
      <c r="E7450">
        <v>23</v>
      </c>
      <c r="F7450">
        <v>14.4</v>
      </c>
      <c r="G7450">
        <v>0</v>
      </c>
      <c r="H7450">
        <v>85.073540829909206</v>
      </c>
      <c r="I7450">
        <v>19.014159393238501</v>
      </c>
      <c r="J7450">
        <v>109.176038714162</v>
      </c>
      <c r="K7450">
        <v>4.3933476297239196</v>
      </c>
      <c r="L7450">
        <v>26.493160156784899</v>
      </c>
      <c r="M7450">
        <v>8.3011664635061493</v>
      </c>
      <c r="N7450">
        <v>1.1519805631878399</v>
      </c>
      <c r="O7450">
        <v>36.8064951366473</v>
      </c>
      <c r="P7450">
        <v>57.166333999193</v>
      </c>
      <c r="Q7450" t="s">
        <v>29</v>
      </c>
      <c r="R7450" t="s">
        <v>27</v>
      </c>
      <c r="S7450">
        <v>70</v>
      </c>
      <c r="T7450">
        <v>218.667083126808</v>
      </c>
      <c r="U7450">
        <v>382.66739547191401</v>
      </c>
      <c r="V7450" t="s">
        <v>29</v>
      </c>
      <c r="W7450">
        <v>1043.0104090288701</v>
      </c>
      <c r="X7450">
        <v>10430.1040902887</v>
      </c>
      <c r="Y7450" t="s">
        <v>31</v>
      </c>
    </row>
    <row r="7451" spans="1:25" x14ac:dyDescent="0.35">
      <c r="A7451" t="s">
        <v>25</v>
      </c>
      <c r="B7451" s="1">
        <v>42712</v>
      </c>
      <c r="C7451">
        <v>17.5</v>
      </c>
      <c r="D7451">
        <v>98</v>
      </c>
      <c r="E7451">
        <v>33</v>
      </c>
      <c r="F7451">
        <v>8.64</v>
      </c>
      <c r="G7451">
        <v>12.5</v>
      </c>
      <c r="H7451">
        <v>20.483588027690399</v>
      </c>
      <c r="I7451">
        <v>8.8741078908515103</v>
      </c>
      <c r="J7451">
        <v>92.849234756821104</v>
      </c>
      <c r="K7451">
        <v>2.4079050491962101E-4</v>
      </c>
      <c r="L7451">
        <v>14.3253388278817</v>
      </c>
      <c r="M7451">
        <v>1.7802622199694301E-4</v>
      </c>
      <c r="N7451" s="2">
        <v>6.2795068812677901E-9</v>
      </c>
      <c r="O7451" s="2">
        <v>7.06894140155129E-12</v>
      </c>
      <c r="P7451" s="2">
        <v>2.9582402281307298E-12</v>
      </c>
      <c r="Q7451" t="s">
        <v>26</v>
      </c>
      <c r="R7451" t="s">
        <v>27</v>
      </c>
      <c r="S7451">
        <v>70</v>
      </c>
      <c r="T7451" s="2">
        <v>1.41856984051915E-5</v>
      </c>
      <c r="U7451" s="2">
        <v>2.4824972209085201E-5</v>
      </c>
      <c r="V7451" t="s">
        <v>26</v>
      </c>
      <c r="W7451">
        <v>5.8132137999395502E-4</v>
      </c>
      <c r="X7451">
        <v>0</v>
      </c>
      <c r="Y7451" t="s">
        <v>26</v>
      </c>
    </row>
    <row r="7452" spans="1:25" x14ac:dyDescent="0.35">
      <c r="A7452" t="s">
        <v>25</v>
      </c>
      <c r="B7452" s="1">
        <v>42713</v>
      </c>
      <c r="C7452">
        <v>21.7</v>
      </c>
      <c r="D7452">
        <v>73</v>
      </c>
      <c r="E7452">
        <v>217</v>
      </c>
      <c r="F7452">
        <v>9.7200000000000006</v>
      </c>
      <c r="G7452">
        <v>1.5</v>
      </c>
      <c r="H7452">
        <v>51.139657523415998</v>
      </c>
      <c r="I7452">
        <v>10.2499246428515</v>
      </c>
      <c r="J7452">
        <v>100.15923475682099</v>
      </c>
      <c r="K7452">
        <v>0.305748766930309</v>
      </c>
      <c r="L7452">
        <v>16.323606025085301</v>
      </c>
      <c r="M7452">
        <v>0.244426461557393</v>
      </c>
      <c r="N7452">
        <v>2.2469388573064198E-3</v>
      </c>
      <c r="O7452">
        <v>1.53478673011288E-2</v>
      </c>
      <c r="P7452">
        <v>8.5693205145380008E-3</v>
      </c>
      <c r="Q7452" t="s">
        <v>26</v>
      </c>
      <c r="R7452" t="s">
        <v>27</v>
      </c>
      <c r="S7452">
        <v>70</v>
      </c>
      <c r="T7452">
        <v>2.65607362285626</v>
      </c>
      <c r="U7452">
        <v>4.6481288399984502</v>
      </c>
      <c r="V7452" t="s">
        <v>26</v>
      </c>
      <c r="W7452">
        <v>25.708614554978698</v>
      </c>
      <c r="X7452">
        <v>0</v>
      </c>
      <c r="Y7452" t="s">
        <v>26</v>
      </c>
    </row>
    <row r="7453" spans="1:25" x14ac:dyDescent="0.35">
      <c r="A7453" t="s">
        <v>25</v>
      </c>
      <c r="B7453" s="1">
        <v>42714</v>
      </c>
      <c r="C7453">
        <v>20.399999999999999</v>
      </c>
      <c r="D7453">
        <v>82</v>
      </c>
      <c r="E7453">
        <v>356</v>
      </c>
      <c r="F7453">
        <v>6.48</v>
      </c>
      <c r="G7453">
        <v>1</v>
      </c>
      <c r="H7453">
        <v>61.266617082432397</v>
      </c>
      <c r="I7453">
        <v>11.1148386828515</v>
      </c>
      <c r="J7453">
        <v>107.235234756821</v>
      </c>
      <c r="K7453">
        <v>0.61128551335556403</v>
      </c>
      <c r="L7453">
        <v>17.654891935531602</v>
      </c>
      <c r="M7453">
        <v>0.51267729709874299</v>
      </c>
      <c r="N7453">
        <v>8.3366762498545202E-3</v>
      </c>
      <c r="O7453">
        <v>0.124521384487358</v>
      </c>
      <c r="P7453">
        <v>8.2480567985533798E-2</v>
      </c>
      <c r="Q7453" t="s">
        <v>26</v>
      </c>
      <c r="R7453" t="s">
        <v>27</v>
      </c>
      <c r="S7453">
        <v>70</v>
      </c>
      <c r="T7453">
        <v>8.5466912473511201</v>
      </c>
      <c r="U7453">
        <v>14.956709682864499</v>
      </c>
      <c r="V7453" t="s">
        <v>29</v>
      </c>
      <c r="W7453">
        <v>71.043089155761805</v>
      </c>
      <c r="X7453">
        <v>710.430891557618</v>
      </c>
      <c r="Y7453" t="s">
        <v>28</v>
      </c>
    </row>
    <row r="7454" spans="1:25" x14ac:dyDescent="0.35">
      <c r="A7454" t="s">
        <v>25</v>
      </c>
      <c r="B7454" s="1">
        <v>42715</v>
      </c>
      <c r="C7454">
        <v>18.3</v>
      </c>
      <c r="D7454">
        <v>64</v>
      </c>
      <c r="E7454">
        <v>233</v>
      </c>
      <c r="F7454">
        <v>23.4</v>
      </c>
      <c r="G7454">
        <v>2.5</v>
      </c>
      <c r="H7454">
        <v>69.390338364326198</v>
      </c>
      <c r="I7454">
        <v>10.0184015094245</v>
      </c>
      <c r="J7454">
        <v>113.93323475682099</v>
      </c>
      <c r="K7454">
        <v>1.9941401323408301</v>
      </c>
      <c r="L7454">
        <v>16.4258907032625</v>
      </c>
      <c r="M7454">
        <v>2.64499341035715</v>
      </c>
      <c r="N7454">
        <v>0.15214596394741001</v>
      </c>
      <c r="O7454">
        <v>3.5028948578966101</v>
      </c>
      <c r="P7454">
        <v>1.9827404369552799</v>
      </c>
      <c r="Q7454" t="s">
        <v>26</v>
      </c>
      <c r="R7454" t="s">
        <v>27</v>
      </c>
      <c r="S7454">
        <v>70</v>
      </c>
      <c r="T7454">
        <v>61.240201205102302</v>
      </c>
      <c r="U7454">
        <v>107.17035210892899</v>
      </c>
      <c r="V7454" t="s">
        <v>29</v>
      </c>
      <c r="W7454">
        <v>378.20244758779597</v>
      </c>
      <c r="X7454">
        <v>3782.02447587796</v>
      </c>
      <c r="Y7454" t="s">
        <v>32</v>
      </c>
    </row>
    <row r="7455" spans="1:25" x14ac:dyDescent="0.35">
      <c r="A7455" t="s">
        <v>25</v>
      </c>
      <c r="B7455" s="1">
        <v>42716</v>
      </c>
      <c r="C7455">
        <v>19</v>
      </c>
      <c r="D7455">
        <v>66</v>
      </c>
      <c r="E7455">
        <v>231</v>
      </c>
      <c r="F7455">
        <v>23.76</v>
      </c>
      <c r="G7455">
        <v>2.5</v>
      </c>
      <c r="H7455">
        <v>71.179140660349603</v>
      </c>
      <c r="I7455">
        <v>9.0345209038258503</v>
      </c>
      <c r="J7455">
        <v>120.75723475682101</v>
      </c>
      <c r="K7455">
        <v>2.15243135989809</v>
      </c>
      <c r="L7455">
        <v>15.2219456057373</v>
      </c>
      <c r="M7455">
        <v>2.7539946460514</v>
      </c>
      <c r="N7455">
        <v>0.16341938666849601</v>
      </c>
      <c r="O7455">
        <v>4.0982161453232697</v>
      </c>
      <c r="P7455">
        <v>1.96213600789625</v>
      </c>
      <c r="Q7455" t="s">
        <v>26</v>
      </c>
      <c r="R7455" t="s">
        <v>27</v>
      </c>
      <c r="S7455">
        <v>70</v>
      </c>
      <c r="T7455">
        <v>69.408292470080596</v>
      </c>
      <c r="U7455">
        <v>121.464511822641</v>
      </c>
      <c r="V7455" t="s">
        <v>29</v>
      </c>
      <c r="W7455">
        <v>419.28270405635698</v>
      </c>
      <c r="X7455">
        <v>4192.8270405635703</v>
      </c>
      <c r="Y7455" t="s">
        <v>30</v>
      </c>
    </row>
    <row r="7456" spans="1:25" x14ac:dyDescent="0.35">
      <c r="A7456" t="s">
        <v>25</v>
      </c>
      <c r="B7456" s="1">
        <v>42717</v>
      </c>
      <c r="C7456">
        <v>18</v>
      </c>
      <c r="D7456">
        <v>58</v>
      </c>
      <c r="E7456">
        <v>220</v>
      </c>
      <c r="F7456">
        <v>19.079999999999998</v>
      </c>
      <c r="G7456">
        <v>0</v>
      </c>
      <c r="H7456">
        <v>81.922399183088899</v>
      </c>
      <c r="I7456">
        <v>10.827373727825901</v>
      </c>
      <c r="J7456">
        <v>127.401234756821</v>
      </c>
      <c r="K7456">
        <v>3.6895647172103399</v>
      </c>
      <c r="L7456">
        <v>17.860085935918601</v>
      </c>
      <c r="M7456">
        <v>5.59568480841516</v>
      </c>
      <c r="N7456">
        <v>0.57315112005670399</v>
      </c>
      <c r="O7456">
        <v>19.2646462506966</v>
      </c>
      <c r="P7456">
        <v>13.084002323964601</v>
      </c>
      <c r="Q7456" t="s">
        <v>29</v>
      </c>
      <c r="R7456" t="s">
        <v>27</v>
      </c>
      <c r="S7456">
        <v>70</v>
      </c>
      <c r="T7456">
        <v>165.86984187751099</v>
      </c>
      <c r="U7456">
        <v>290.27222328564397</v>
      </c>
      <c r="V7456" t="s">
        <v>29</v>
      </c>
      <c r="W7456">
        <v>843.221750552088</v>
      </c>
      <c r="X7456">
        <v>8432.2175055208809</v>
      </c>
      <c r="Y7456" t="s">
        <v>30</v>
      </c>
    </row>
    <row r="7457" spans="1:25" x14ac:dyDescent="0.35">
      <c r="A7457" t="s">
        <v>25</v>
      </c>
      <c r="B7457" s="1">
        <v>42718</v>
      </c>
      <c r="C7457">
        <v>16.3</v>
      </c>
      <c r="D7457">
        <v>79</v>
      </c>
      <c r="E7457">
        <v>269</v>
      </c>
      <c r="F7457">
        <v>14.4</v>
      </c>
      <c r="G7457">
        <v>0</v>
      </c>
      <c r="H7457">
        <v>81.922397807035196</v>
      </c>
      <c r="I7457">
        <v>11.644013495825901</v>
      </c>
      <c r="J7457">
        <v>133.73923475682099</v>
      </c>
      <c r="K7457">
        <v>2.9144558277794999</v>
      </c>
      <c r="L7457">
        <v>19.125188203893099</v>
      </c>
      <c r="M7457">
        <v>4.6014472777224897</v>
      </c>
      <c r="N7457">
        <v>0.40540778220636198</v>
      </c>
      <c r="O7457">
        <v>10.816159106232501</v>
      </c>
      <c r="P7457">
        <v>8.5129093235719395</v>
      </c>
      <c r="Q7457" t="s">
        <v>26</v>
      </c>
      <c r="R7457" t="s">
        <v>27</v>
      </c>
      <c r="S7457">
        <v>70</v>
      </c>
      <c r="T7457">
        <v>113.62638001405701</v>
      </c>
      <c r="U7457">
        <v>198.846165024599</v>
      </c>
      <c r="V7457" t="s">
        <v>29</v>
      </c>
      <c r="W7457">
        <v>625.42517393541505</v>
      </c>
      <c r="X7457">
        <v>6254.2517393541502</v>
      </c>
      <c r="Y7457" t="s">
        <v>30</v>
      </c>
    </row>
    <row r="7458" spans="1:25" x14ac:dyDescent="0.35">
      <c r="A7458" t="s">
        <v>25</v>
      </c>
      <c r="B7458" s="1">
        <v>42719</v>
      </c>
      <c r="C7458">
        <v>21.2</v>
      </c>
      <c r="D7458">
        <v>76</v>
      </c>
      <c r="E7458">
        <v>292</v>
      </c>
      <c r="F7458">
        <v>19.440000000000001</v>
      </c>
      <c r="G7458">
        <v>0</v>
      </c>
      <c r="H7458">
        <v>82.563672812301803</v>
      </c>
      <c r="I7458">
        <v>12.840142679825901</v>
      </c>
      <c r="J7458">
        <v>140.95923475682099</v>
      </c>
      <c r="K7458">
        <v>4.0651686016642001</v>
      </c>
      <c r="L7458">
        <v>20.916918514427302</v>
      </c>
      <c r="M7458">
        <v>6.7437275913773602</v>
      </c>
      <c r="N7458">
        <v>0.79748392470853602</v>
      </c>
      <c r="O7458">
        <v>27.049277583292099</v>
      </c>
      <c r="P7458">
        <v>25.760221553910799</v>
      </c>
      <c r="Q7458" t="s">
        <v>29</v>
      </c>
      <c r="R7458" t="s">
        <v>27</v>
      </c>
      <c r="S7458">
        <v>70</v>
      </c>
      <c r="T7458">
        <v>193.46396776335601</v>
      </c>
      <c r="U7458">
        <v>338.56194358587402</v>
      </c>
      <c r="V7458" t="s">
        <v>29</v>
      </c>
      <c r="W7458">
        <v>949.84200814381404</v>
      </c>
      <c r="X7458">
        <v>9498.4200814381493</v>
      </c>
      <c r="Y7458" t="s">
        <v>30</v>
      </c>
    </row>
    <row r="7459" spans="1:25" x14ac:dyDescent="0.35">
      <c r="A7459" t="s">
        <v>25</v>
      </c>
      <c r="B7459" s="1">
        <v>42720</v>
      </c>
      <c r="C7459">
        <v>19</v>
      </c>
      <c r="D7459">
        <v>58</v>
      </c>
      <c r="E7459">
        <v>224</v>
      </c>
      <c r="F7459">
        <v>22.68</v>
      </c>
      <c r="G7459">
        <v>1.5</v>
      </c>
      <c r="H7459">
        <v>80.163997735359601</v>
      </c>
      <c r="I7459">
        <v>14.726862143825899</v>
      </c>
      <c r="J7459">
        <v>147.783234756821</v>
      </c>
      <c r="K7459">
        <v>3.6240489113377201</v>
      </c>
      <c r="L7459">
        <v>23.579401149263099</v>
      </c>
      <c r="M7459">
        <v>6.50957665767642</v>
      </c>
      <c r="N7459">
        <v>0.74913012852761796</v>
      </c>
      <c r="O7459">
        <v>21.402872522402799</v>
      </c>
      <c r="P7459">
        <v>26.189505906588</v>
      </c>
      <c r="Q7459" t="s">
        <v>29</v>
      </c>
      <c r="R7459" t="s">
        <v>27</v>
      </c>
      <c r="S7459">
        <v>70</v>
      </c>
      <c r="T7459">
        <v>161.20110730065301</v>
      </c>
      <c r="U7459">
        <v>282.10193777614199</v>
      </c>
      <c r="V7459" t="s">
        <v>29</v>
      </c>
      <c r="W7459">
        <v>824.658981138287</v>
      </c>
      <c r="X7459">
        <v>8246.5898113828698</v>
      </c>
      <c r="Y7459" t="s">
        <v>30</v>
      </c>
    </row>
    <row r="7460" spans="1:25" x14ac:dyDescent="0.35">
      <c r="A7460" t="s">
        <v>25</v>
      </c>
      <c r="B7460" s="1">
        <v>42721</v>
      </c>
      <c r="C7460">
        <v>19.2</v>
      </c>
      <c r="D7460">
        <v>59</v>
      </c>
      <c r="E7460">
        <v>223</v>
      </c>
      <c r="F7460">
        <v>14.04</v>
      </c>
      <c r="G7460">
        <v>0</v>
      </c>
      <c r="H7460">
        <v>84.237368299801602</v>
      </c>
      <c r="I7460">
        <v>16.5869860598259</v>
      </c>
      <c r="J7460">
        <v>154.64323475682099</v>
      </c>
      <c r="K7460">
        <v>3.8500555035754598</v>
      </c>
      <c r="L7460">
        <v>26.159359794057298</v>
      </c>
      <c r="M7460">
        <v>7.32599012648285</v>
      </c>
      <c r="N7460">
        <v>0.923383917878007</v>
      </c>
      <c r="O7460">
        <v>26.203878958537398</v>
      </c>
      <c r="P7460">
        <v>39.666942311745302</v>
      </c>
      <c r="Q7460" t="s">
        <v>29</v>
      </c>
      <c r="R7460" t="s">
        <v>27</v>
      </c>
      <c r="S7460">
        <v>70</v>
      </c>
      <c r="T7460">
        <v>177.49069596437701</v>
      </c>
      <c r="U7460">
        <v>310.60871793766</v>
      </c>
      <c r="V7460" t="s">
        <v>29</v>
      </c>
      <c r="W7460">
        <v>888.75025411984097</v>
      </c>
      <c r="X7460">
        <v>8887.5025411984097</v>
      </c>
      <c r="Y7460" t="s">
        <v>30</v>
      </c>
    </row>
    <row r="7461" spans="1:25" x14ac:dyDescent="0.35">
      <c r="A7461" t="s">
        <v>25</v>
      </c>
      <c r="B7461" s="1">
        <v>42722</v>
      </c>
      <c r="C7461">
        <v>20.100000000000001</v>
      </c>
      <c r="D7461">
        <v>68</v>
      </c>
      <c r="E7461">
        <v>267</v>
      </c>
      <c r="F7461">
        <v>9.36</v>
      </c>
      <c r="G7461">
        <v>0</v>
      </c>
      <c r="H7461">
        <v>84.246356888054507</v>
      </c>
      <c r="I7461">
        <v>18.103155787825902</v>
      </c>
      <c r="J7461">
        <v>161.66523475682101</v>
      </c>
      <c r="K7461">
        <v>3.0449090983603102</v>
      </c>
      <c r="L7461">
        <v>28.2873259450331</v>
      </c>
      <c r="M7461">
        <v>6.1838755470774798</v>
      </c>
      <c r="N7461">
        <v>0.68406979554711</v>
      </c>
      <c r="O7461">
        <v>14.677634237682801</v>
      </c>
      <c r="P7461">
        <v>26.003283578183002</v>
      </c>
      <c r="Q7461" t="s">
        <v>29</v>
      </c>
      <c r="R7461" t="s">
        <v>27</v>
      </c>
      <c r="S7461">
        <v>70</v>
      </c>
      <c r="T7461">
        <v>121.941525603682</v>
      </c>
      <c r="U7461">
        <v>213.39766980644299</v>
      </c>
      <c r="V7461" t="s">
        <v>29</v>
      </c>
      <c r="W7461">
        <v>661.70163947103799</v>
      </c>
      <c r="X7461">
        <v>6617.0163947103802</v>
      </c>
      <c r="Y7461" t="s">
        <v>30</v>
      </c>
    </row>
    <row r="7462" spans="1:25" x14ac:dyDescent="0.35">
      <c r="A7462" t="s">
        <v>25</v>
      </c>
      <c r="B7462" s="1">
        <v>42723</v>
      </c>
      <c r="C7462">
        <v>20.8</v>
      </c>
      <c r="D7462">
        <v>82</v>
      </c>
      <c r="E7462">
        <v>292</v>
      </c>
      <c r="F7462">
        <v>15.12</v>
      </c>
      <c r="G7462">
        <v>1.5</v>
      </c>
      <c r="H7462">
        <v>73.909589301452996</v>
      </c>
      <c r="I7462">
        <v>18.984161251825899</v>
      </c>
      <c r="J7462">
        <v>168.813234756821</v>
      </c>
      <c r="K7462">
        <v>1.55153400685487</v>
      </c>
      <c r="L7462">
        <v>29.636322775033499</v>
      </c>
      <c r="M7462">
        <v>3.1126961181896098</v>
      </c>
      <c r="N7462">
        <v>0.20296488435603199</v>
      </c>
      <c r="O7462">
        <v>2.3521143225743999</v>
      </c>
      <c r="P7462">
        <v>4.57044704789263</v>
      </c>
      <c r="Q7462" t="s">
        <v>26</v>
      </c>
      <c r="R7462" t="s">
        <v>27</v>
      </c>
      <c r="S7462">
        <v>70</v>
      </c>
      <c r="T7462">
        <v>40.495393467991498</v>
      </c>
      <c r="U7462">
        <v>70.866938568985006</v>
      </c>
      <c r="V7462" t="s">
        <v>29</v>
      </c>
      <c r="W7462">
        <v>268.05482726369303</v>
      </c>
      <c r="X7462">
        <v>2680.5482726369301</v>
      </c>
      <c r="Y7462" t="s">
        <v>32</v>
      </c>
    </row>
    <row r="7463" spans="1:25" x14ac:dyDescent="0.35">
      <c r="A7463" t="s">
        <v>25</v>
      </c>
      <c r="B7463" s="1">
        <v>42724</v>
      </c>
      <c r="C7463">
        <v>19.3</v>
      </c>
      <c r="D7463">
        <v>55</v>
      </c>
      <c r="E7463">
        <v>214</v>
      </c>
      <c r="F7463">
        <v>16.920000000000002</v>
      </c>
      <c r="G7463">
        <v>0.5</v>
      </c>
      <c r="H7463">
        <v>83.394394258583802</v>
      </c>
      <c r="I7463">
        <v>21.0358178118259</v>
      </c>
      <c r="J7463">
        <v>175.69123475682099</v>
      </c>
      <c r="K7463">
        <v>3.9812392053579102</v>
      </c>
      <c r="L7463">
        <v>32.379500517147797</v>
      </c>
      <c r="M7463">
        <v>8.5649585875078493</v>
      </c>
      <c r="N7463">
        <v>1.21756632325612</v>
      </c>
      <c r="O7463">
        <v>30.9828967806375</v>
      </c>
      <c r="P7463">
        <v>71.555913673615805</v>
      </c>
      <c r="Q7463" t="s">
        <v>29</v>
      </c>
      <c r="R7463" t="s">
        <v>27</v>
      </c>
      <c r="S7463">
        <v>70</v>
      </c>
      <c r="T7463">
        <v>187.17875130977299</v>
      </c>
      <c r="U7463">
        <v>327.56281479210298</v>
      </c>
      <c r="V7463" t="s">
        <v>29</v>
      </c>
      <c r="W7463">
        <v>926.00190041314795</v>
      </c>
      <c r="X7463">
        <v>9260.01900413148</v>
      </c>
      <c r="Y7463" t="s">
        <v>30</v>
      </c>
    </row>
    <row r="7464" spans="1:25" x14ac:dyDescent="0.35">
      <c r="A7464" t="s">
        <v>25</v>
      </c>
      <c r="B7464" s="1">
        <v>42725</v>
      </c>
      <c r="C7464">
        <v>22.1</v>
      </c>
      <c r="D7464">
        <v>66</v>
      </c>
      <c r="E7464">
        <v>235</v>
      </c>
      <c r="F7464">
        <v>4.32</v>
      </c>
      <c r="G7464">
        <v>0</v>
      </c>
      <c r="H7464">
        <v>84.394173171770703</v>
      </c>
      <c r="I7464">
        <v>22.798722707825899</v>
      </c>
      <c r="J7464">
        <v>183.07323475682099</v>
      </c>
      <c r="K7464">
        <v>2.4095334386517</v>
      </c>
      <c r="L7464">
        <v>34.771818156966802</v>
      </c>
      <c r="M7464">
        <v>5.6454425301001896</v>
      </c>
      <c r="N7464">
        <v>0.58220287748593402</v>
      </c>
      <c r="O7464">
        <v>8.4253138358830508</v>
      </c>
      <c r="P7464">
        <v>22.2987995616562</v>
      </c>
      <c r="Q7464" t="s">
        <v>29</v>
      </c>
      <c r="R7464" t="s">
        <v>27</v>
      </c>
      <c r="S7464">
        <v>70</v>
      </c>
      <c r="T7464">
        <v>83.452610899465</v>
      </c>
      <c r="U7464">
        <v>146.04206907406399</v>
      </c>
      <c r="V7464" t="s">
        <v>29</v>
      </c>
      <c r="W7464">
        <v>487.47927049525401</v>
      </c>
      <c r="X7464">
        <v>4874.7927049525397</v>
      </c>
      <c r="Y7464" t="s">
        <v>30</v>
      </c>
    </row>
    <row r="7465" spans="1:25" x14ac:dyDescent="0.35">
      <c r="A7465" t="s">
        <v>25</v>
      </c>
      <c r="B7465" s="1">
        <v>42726</v>
      </c>
      <c r="C7465">
        <v>22.8</v>
      </c>
      <c r="D7465">
        <v>70</v>
      </c>
      <c r="E7465">
        <v>252</v>
      </c>
      <c r="F7465">
        <v>9.36</v>
      </c>
      <c r="G7465">
        <v>0</v>
      </c>
      <c r="H7465">
        <v>84.394171771666393</v>
      </c>
      <c r="I7465">
        <v>24.4011603478259</v>
      </c>
      <c r="J7465">
        <v>190.581234756821</v>
      </c>
      <c r="K7465">
        <v>3.10619512788046</v>
      </c>
      <c r="L7465">
        <v>36.968970694510702</v>
      </c>
      <c r="M7465">
        <v>7.4513024050082404</v>
      </c>
      <c r="N7465">
        <v>0.95152428954185797</v>
      </c>
      <c r="O7465">
        <v>16.973937222195399</v>
      </c>
      <c r="P7465">
        <v>50.396885222671301</v>
      </c>
      <c r="Q7465" t="s">
        <v>29</v>
      </c>
      <c r="R7465" t="s">
        <v>27</v>
      </c>
      <c r="S7465">
        <v>70</v>
      </c>
      <c r="T7465">
        <v>125.917612299585</v>
      </c>
      <c r="U7465">
        <v>220.35582152427401</v>
      </c>
      <c r="V7465" t="s">
        <v>29</v>
      </c>
      <c r="W7465">
        <v>678.812394628422</v>
      </c>
      <c r="X7465">
        <v>6788.1239462842204</v>
      </c>
      <c r="Y7465" t="s">
        <v>30</v>
      </c>
    </row>
    <row r="7466" spans="1:25" x14ac:dyDescent="0.35">
      <c r="A7466" t="s">
        <v>25</v>
      </c>
      <c r="B7466" s="1">
        <v>42727</v>
      </c>
      <c r="C7466">
        <v>18</v>
      </c>
      <c r="D7466">
        <v>64</v>
      </c>
      <c r="E7466">
        <v>235</v>
      </c>
      <c r="F7466">
        <v>24.12</v>
      </c>
      <c r="G7466">
        <v>14.5</v>
      </c>
      <c r="H7466">
        <v>58.638961761563699</v>
      </c>
      <c r="I7466">
        <v>12.175384435669599</v>
      </c>
      <c r="J7466">
        <v>164.47821281341501</v>
      </c>
      <c r="K7466">
        <v>1.25947809183429</v>
      </c>
      <c r="L7466">
        <v>20.5481186621932</v>
      </c>
      <c r="M7466">
        <v>1.5899340818143399</v>
      </c>
      <c r="N7466">
        <v>6.1803055184860199E-2</v>
      </c>
      <c r="O7466">
        <v>1.10247345012916</v>
      </c>
      <c r="P7466">
        <v>1.01113610476834</v>
      </c>
      <c r="Q7466" t="s">
        <v>26</v>
      </c>
      <c r="R7466" t="s">
        <v>27</v>
      </c>
      <c r="S7466">
        <v>70</v>
      </c>
      <c r="T7466">
        <v>28.653519039985301</v>
      </c>
      <c r="U7466">
        <v>50.1436583199743</v>
      </c>
      <c r="V7466" t="s">
        <v>29</v>
      </c>
      <c r="W7466">
        <v>200.28928444934499</v>
      </c>
      <c r="X7466">
        <v>0</v>
      </c>
      <c r="Y7466" t="s">
        <v>26</v>
      </c>
    </row>
    <row r="7467" spans="1:25" x14ac:dyDescent="0.35">
      <c r="A7467" t="s">
        <v>25</v>
      </c>
      <c r="B7467" s="1">
        <v>42728</v>
      </c>
      <c r="C7467">
        <v>19.600000000000001</v>
      </c>
      <c r="D7467">
        <v>61</v>
      </c>
      <c r="E7467">
        <v>227</v>
      </c>
      <c r="F7467">
        <v>20.52</v>
      </c>
      <c r="G7467">
        <v>1.5</v>
      </c>
      <c r="H7467">
        <v>74.008804043634996</v>
      </c>
      <c r="I7467">
        <v>13.9796353516696</v>
      </c>
      <c r="J7467">
        <v>171.410212813415</v>
      </c>
      <c r="K7467">
        <v>2.0463012475632798</v>
      </c>
      <c r="L7467">
        <v>23.224078166918002</v>
      </c>
      <c r="M7467">
        <v>3.5744120431478001</v>
      </c>
      <c r="N7467">
        <v>0.25926331638503403</v>
      </c>
      <c r="O7467">
        <v>4.5895910496768302</v>
      </c>
      <c r="P7467">
        <v>5.4420329135160896</v>
      </c>
      <c r="Q7467" t="s">
        <v>26</v>
      </c>
      <c r="R7467" t="s">
        <v>27</v>
      </c>
      <c r="S7467">
        <v>70</v>
      </c>
      <c r="T7467">
        <v>63.890198428724098</v>
      </c>
      <c r="U7467">
        <v>111.807847250267</v>
      </c>
      <c r="V7467" t="s">
        <v>29</v>
      </c>
      <c r="W7467">
        <v>391.65470531788998</v>
      </c>
      <c r="X7467">
        <v>3916.5470531789001</v>
      </c>
      <c r="Y7467" t="s">
        <v>32</v>
      </c>
    </row>
    <row r="7468" spans="1:25" x14ac:dyDescent="0.35">
      <c r="A7468" t="s">
        <v>25</v>
      </c>
      <c r="B7468" s="1">
        <v>42729</v>
      </c>
      <c r="C7468">
        <v>18.899999999999999</v>
      </c>
      <c r="D7468">
        <v>76</v>
      </c>
      <c r="E7468">
        <v>222</v>
      </c>
      <c r="F7468">
        <v>15.84</v>
      </c>
      <c r="G7468">
        <v>0</v>
      </c>
      <c r="H7468">
        <v>79.467682606660105</v>
      </c>
      <c r="I7468">
        <v>15.0523969516696</v>
      </c>
      <c r="J7468">
        <v>178.21621281341501</v>
      </c>
      <c r="K7468">
        <v>2.3910729872408298</v>
      </c>
      <c r="L7468">
        <v>24.856297547121201</v>
      </c>
      <c r="M7468">
        <v>4.4573422601558104</v>
      </c>
      <c r="N7468">
        <v>0.383206964889448</v>
      </c>
      <c r="O7468">
        <v>7.25951865384671</v>
      </c>
      <c r="P7468">
        <v>9.9022337870475994</v>
      </c>
      <c r="Q7468" t="s">
        <v>26</v>
      </c>
      <c r="R7468" t="s">
        <v>27</v>
      </c>
      <c r="S7468">
        <v>70</v>
      </c>
      <c r="T7468">
        <v>82.413221610454002</v>
      </c>
      <c r="U7468">
        <v>144.22313781829399</v>
      </c>
      <c r="V7468" t="s">
        <v>29</v>
      </c>
      <c r="W7468">
        <v>482.52878864271099</v>
      </c>
      <c r="X7468">
        <v>4825.2878864271097</v>
      </c>
      <c r="Y7468" t="s">
        <v>30</v>
      </c>
    </row>
    <row r="7469" spans="1:25" x14ac:dyDescent="0.35">
      <c r="A7469" t="s">
        <v>25</v>
      </c>
      <c r="B7469" s="1">
        <v>42730</v>
      </c>
      <c r="C7469">
        <v>18.5</v>
      </c>
      <c r="D7469">
        <v>65</v>
      </c>
      <c r="E7469">
        <v>220</v>
      </c>
      <c r="F7469">
        <v>13.32</v>
      </c>
      <c r="G7469">
        <v>0</v>
      </c>
      <c r="H7469">
        <v>83.007094821068407</v>
      </c>
      <c r="I7469">
        <v>16.5855520716696</v>
      </c>
      <c r="J7469">
        <v>184.95021281341499</v>
      </c>
      <c r="K7469">
        <v>3.1587870951426198</v>
      </c>
      <c r="L7469">
        <v>27.0963820735636</v>
      </c>
      <c r="M7469">
        <v>6.2318358365156401</v>
      </c>
      <c r="N7469">
        <v>0.693488448965489</v>
      </c>
      <c r="O7469">
        <v>15.895555966284601</v>
      </c>
      <c r="P7469">
        <v>25.8357372595563</v>
      </c>
      <c r="Q7469" t="s">
        <v>29</v>
      </c>
      <c r="R7469" t="s">
        <v>27</v>
      </c>
      <c r="S7469">
        <v>70</v>
      </c>
      <c r="T7469">
        <v>129.36450986811201</v>
      </c>
      <c r="U7469">
        <v>226.38789226919499</v>
      </c>
      <c r="V7469" t="s">
        <v>29</v>
      </c>
      <c r="W7469">
        <v>693.52712731762904</v>
      </c>
      <c r="X7469">
        <v>6935.2712731762904</v>
      </c>
      <c r="Y7469" t="s">
        <v>30</v>
      </c>
    </row>
    <row r="7470" spans="1:25" x14ac:dyDescent="0.35">
      <c r="A7470" t="s">
        <v>25</v>
      </c>
      <c r="B7470" s="1">
        <v>42731</v>
      </c>
      <c r="C7470">
        <v>18.5</v>
      </c>
      <c r="D7470">
        <v>66</v>
      </c>
      <c r="E7470">
        <v>233</v>
      </c>
      <c r="F7470">
        <v>11.88</v>
      </c>
      <c r="G7470">
        <v>0</v>
      </c>
      <c r="H7470">
        <v>83.937675602197103</v>
      </c>
      <c r="I7470">
        <v>18.074902759669602</v>
      </c>
      <c r="J7470">
        <v>191.684212813415</v>
      </c>
      <c r="K7470">
        <v>3.3173245561032001</v>
      </c>
      <c r="L7470">
        <v>29.253615991577199</v>
      </c>
      <c r="M7470">
        <v>6.8427461086418404</v>
      </c>
      <c r="N7470">
        <v>0.81832677029120604</v>
      </c>
      <c r="O7470">
        <v>18.6362960422491</v>
      </c>
      <c r="P7470">
        <v>35.2945680749689</v>
      </c>
      <c r="Q7470" t="s">
        <v>29</v>
      </c>
      <c r="R7470" t="s">
        <v>27</v>
      </c>
      <c r="S7470">
        <v>70</v>
      </c>
      <c r="T7470">
        <v>139.94597707888201</v>
      </c>
      <c r="U7470">
        <v>244.90545988804399</v>
      </c>
      <c r="V7470" t="s">
        <v>29</v>
      </c>
      <c r="W7470">
        <v>738.03875402028405</v>
      </c>
      <c r="X7470">
        <v>7380.3875402028398</v>
      </c>
      <c r="Y7470" t="s">
        <v>30</v>
      </c>
    </row>
    <row r="7471" spans="1:25" x14ac:dyDescent="0.35">
      <c r="A7471" t="s">
        <v>25</v>
      </c>
      <c r="B7471" s="1">
        <v>42732</v>
      </c>
      <c r="C7471">
        <v>18.7</v>
      </c>
      <c r="D7471">
        <v>92</v>
      </c>
      <c r="E7471">
        <v>248</v>
      </c>
      <c r="F7471">
        <v>12.96</v>
      </c>
      <c r="G7471">
        <v>0</v>
      </c>
      <c r="H7471">
        <v>79.722781931838995</v>
      </c>
      <c r="I7471">
        <v>18.4289140876696</v>
      </c>
      <c r="J7471">
        <v>198.45421281341501</v>
      </c>
      <c r="K7471">
        <v>2.1215562517134301</v>
      </c>
      <c r="L7471">
        <v>29.913286843760499</v>
      </c>
      <c r="M7471">
        <v>4.4723084097396901</v>
      </c>
      <c r="N7471">
        <v>0.385487315682083</v>
      </c>
      <c r="O7471">
        <v>5.64510822525087</v>
      </c>
      <c r="P7471">
        <v>11.172045612568301</v>
      </c>
      <c r="Q7471" t="s">
        <v>29</v>
      </c>
      <c r="R7471" t="s">
        <v>27</v>
      </c>
      <c r="S7471">
        <v>70</v>
      </c>
      <c r="T7471">
        <v>67.785719660109805</v>
      </c>
      <c r="U7471">
        <v>118.625009405192</v>
      </c>
      <c r="V7471" t="s">
        <v>29</v>
      </c>
      <c r="W7471">
        <v>411.21096221004501</v>
      </c>
      <c r="X7471">
        <v>4112.10962210045</v>
      </c>
      <c r="Y7471" t="s">
        <v>30</v>
      </c>
    </row>
    <row r="7472" spans="1:25" x14ac:dyDescent="0.35">
      <c r="A7472" t="s">
        <v>25</v>
      </c>
      <c r="B7472" s="1">
        <v>42733</v>
      </c>
      <c r="C7472">
        <v>16.899999999999999</v>
      </c>
      <c r="D7472">
        <v>66</v>
      </c>
      <c r="E7472">
        <v>238</v>
      </c>
      <c r="F7472">
        <v>19.079999999999998</v>
      </c>
      <c r="G7472">
        <v>1</v>
      </c>
      <c r="H7472">
        <v>79.564471967454097</v>
      </c>
      <c r="I7472">
        <v>19.796685127669601</v>
      </c>
      <c r="J7472">
        <v>204.90021281341501</v>
      </c>
      <c r="K7472">
        <v>2.8423101324641902</v>
      </c>
      <c r="L7472">
        <v>31.8905168516877</v>
      </c>
      <c r="M7472">
        <v>6.25303348831281</v>
      </c>
      <c r="N7472">
        <v>0.69766918234175002</v>
      </c>
      <c r="O7472">
        <v>12.777504050421999</v>
      </c>
      <c r="P7472">
        <v>28.6544407852309</v>
      </c>
      <c r="Q7472" t="s">
        <v>29</v>
      </c>
      <c r="R7472" t="s">
        <v>27</v>
      </c>
      <c r="S7472">
        <v>70</v>
      </c>
      <c r="T7472">
        <v>109.116251831074</v>
      </c>
      <c r="U7472">
        <v>190.95344070438</v>
      </c>
      <c r="V7472" t="s">
        <v>29</v>
      </c>
      <c r="W7472">
        <v>605.45754330217903</v>
      </c>
      <c r="X7472">
        <v>6054.5754330217896</v>
      </c>
      <c r="Y7472" t="s">
        <v>30</v>
      </c>
    </row>
    <row r="7473" spans="1:25" x14ac:dyDescent="0.35">
      <c r="A7473" t="s">
        <v>25</v>
      </c>
      <c r="B7473" s="1">
        <v>42734</v>
      </c>
      <c r="C7473">
        <v>21</v>
      </c>
      <c r="D7473">
        <v>49</v>
      </c>
      <c r="E7473">
        <v>214</v>
      </c>
      <c r="F7473">
        <v>13.32</v>
      </c>
      <c r="G7473">
        <v>0.5</v>
      </c>
      <c r="H7473">
        <v>85.946682612917598</v>
      </c>
      <c r="I7473">
        <v>22.315663459669601</v>
      </c>
      <c r="J7473">
        <v>212.08421281341501</v>
      </c>
      <c r="K7473">
        <v>4.6979678346386402</v>
      </c>
      <c r="L7473">
        <v>35.336098488715201</v>
      </c>
      <c r="M7473">
        <v>10.368311927609099</v>
      </c>
      <c r="N7473">
        <v>1.70754500977415</v>
      </c>
      <c r="O7473">
        <v>48.319537592604497</v>
      </c>
      <c r="P7473">
        <v>131.83201881140101</v>
      </c>
      <c r="Q7473" t="s">
        <v>29</v>
      </c>
      <c r="R7473" t="s">
        <v>27</v>
      </c>
      <c r="S7473">
        <v>70</v>
      </c>
      <c r="T7473">
        <v>242.91065041486601</v>
      </c>
      <c r="U7473">
        <v>425.093638226015</v>
      </c>
      <c r="V7473" t="s">
        <v>29</v>
      </c>
      <c r="W7473">
        <v>1129.2428838497001</v>
      </c>
      <c r="X7473">
        <v>11292.428838497</v>
      </c>
      <c r="Y7473" t="s">
        <v>31</v>
      </c>
    </row>
    <row r="7474" spans="1:25" x14ac:dyDescent="0.35">
      <c r="A7474" t="s">
        <v>25</v>
      </c>
      <c r="B7474" s="1">
        <v>42735</v>
      </c>
      <c r="C7474">
        <v>21.3</v>
      </c>
      <c r="D7474">
        <v>60</v>
      </c>
      <c r="E7474">
        <v>293</v>
      </c>
      <c r="F7474">
        <v>9.7200000000000006</v>
      </c>
      <c r="G7474">
        <v>0</v>
      </c>
      <c r="H7474">
        <v>85.946681197707207</v>
      </c>
      <c r="I7474">
        <v>24.318151779669599</v>
      </c>
      <c r="J7474">
        <v>219.32221281341501</v>
      </c>
      <c r="K7474">
        <v>3.9185662761712998</v>
      </c>
      <c r="L7474">
        <v>38.0805133784662</v>
      </c>
      <c r="M7474">
        <v>9.2968795527677504</v>
      </c>
      <c r="N7474">
        <v>1.40775071263409</v>
      </c>
      <c r="O7474">
        <v>31.329025007284599</v>
      </c>
      <c r="P7474">
        <v>98.261197556412498</v>
      </c>
      <c r="Q7474" t="s">
        <v>29</v>
      </c>
      <c r="R7474" t="s">
        <v>27</v>
      </c>
      <c r="S7474">
        <v>70</v>
      </c>
      <c r="T7474">
        <v>182.52939579216499</v>
      </c>
      <c r="U7474">
        <v>319.42644263629001</v>
      </c>
      <c r="V7474" t="s">
        <v>29</v>
      </c>
      <c r="W7474">
        <v>908.20233206199998</v>
      </c>
      <c r="X7474">
        <v>9082.0233206199991</v>
      </c>
      <c r="Y7474" t="s">
        <v>30</v>
      </c>
    </row>
    <row r="7475" spans="1:25" x14ac:dyDescent="0.35">
      <c r="A7475" t="s">
        <v>25</v>
      </c>
      <c r="B7475" s="1">
        <v>42736</v>
      </c>
      <c r="C7475">
        <v>20.9</v>
      </c>
      <c r="D7475">
        <v>70</v>
      </c>
      <c r="E7475">
        <v>295</v>
      </c>
      <c r="F7475">
        <v>14.04</v>
      </c>
      <c r="G7475">
        <v>0</v>
      </c>
      <c r="H7475">
        <v>85.619288745402301</v>
      </c>
      <c r="I7475">
        <v>25.7556977796696</v>
      </c>
      <c r="J7475">
        <v>226.78821281341499</v>
      </c>
      <c r="K7475">
        <v>4.6534528805890298</v>
      </c>
      <c r="L7475">
        <v>40.120473089687799</v>
      </c>
      <c r="M7475">
        <v>11.058637094746601</v>
      </c>
      <c r="N7475">
        <v>1.9139066312400299</v>
      </c>
      <c r="O7475">
        <v>49.005694233979497</v>
      </c>
      <c r="P7475">
        <v>169.082383455578</v>
      </c>
      <c r="Q7475" t="s">
        <v>29</v>
      </c>
      <c r="R7475" t="s">
        <v>27</v>
      </c>
      <c r="S7475">
        <v>75</v>
      </c>
      <c r="T7475">
        <v>299.14862679100702</v>
      </c>
      <c r="U7475">
        <v>523.51009688426302</v>
      </c>
      <c r="V7475" t="s">
        <v>28</v>
      </c>
      <c r="W7475">
        <v>1116.6643402956799</v>
      </c>
      <c r="X7475">
        <v>11166.643402956801</v>
      </c>
      <c r="Y7475" t="s">
        <v>31</v>
      </c>
    </row>
    <row r="7476" spans="1:25" x14ac:dyDescent="0.35">
      <c r="A7476" t="s">
        <v>25</v>
      </c>
      <c r="B7476" s="1">
        <v>42737</v>
      </c>
      <c r="C7476">
        <v>20.2</v>
      </c>
      <c r="D7476">
        <v>86</v>
      </c>
      <c r="E7476">
        <v>297</v>
      </c>
      <c r="F7476">
        <v>16.2</v>
      </c>
      <c r="G7476">
        <v>0.5</v>
      </c>
      <c r="H7476">
        <v>82.124530638136903</v>
      </c>
      <c r="I7476">
        <v>26.405207199669601</v>
      </c>
      <c r="J7476">
        <v>234.12821281341499</v>
      </c>
      <c r="K7476">
        <v>3.2703855552432399</v>
      </c>
      <c r="L7476">
        <v>41.195299652028098</v>
      </c>
      <c r="M7476">
        <v>8.3382696614710898</v>
      </c>
      <c r="N7476">
        <v>1.1611098547908301</v>
      </c>
      <c r="O7476">
        <v>20.051483840534601</v>
      </c>
      <c r="P7476">
        <v>72.562764366849393</v>
      </c>
      <c r="Q7476" t="s">
        <v>29</v>
      </c>
      <c r="R7476" t="s">
        <v>27</v>
      </c>
      <c r="S7476">
        <v>75</v>
      </c>
      <c r="T7476">
        <v>170.979456687979</v>
      </c>
      <c r="U7476">
        <v>299.21404920396299</v>
      </c>
      <c r="V7476" t="s">
        <v>29</v>
      </c>
      <c r="W7476">
        <v>724.83770253255</v>
      </c>
      <c r="X7476">
        <v>7248.3770253254997</v>
      </c>
      <c r="Y7476" t="s">
        <v>30</v>
      </c>
    </row>
    <row r="7477" spans="1:25" x14ac:dyDescent="0.35">
      <c r="A7477" t="s">
        <v>25</v>
      </c>
      <c r="B7477" s="1">
        <v>42738</v>
      </c>
      <c r="C7477">
        <v>20.399999999999999</v>
      </c>
      <c r="D7477">
        <v>95</v>
      </c>
      <c r="E7477">
        <v>302</v>
      </c>
      <c r="F7477">
        <v>20.52</v>
      </c>
      <c r="G7477">
        <v>9.5</v>
      </c>
      <c r="H7477">
        <v>31.7427734193774</v>
      </c>
      <c r="I7477">
        <v>13.3775965198799</v>
      </c>
      <c r="J7477">
        <v>218.78085219609</v>
      </c>
      <c r="K7477">
        <v>1.5342825552364599E-2</v>
      </c>
      <c r="L7477">
        <v>23.207562953675701</v>
      </c>
      <c r="M7477">
        <v>1.52942719032583E-2</v>
      </c>
      <c r="N7477" s="2">
        <v>1.6641209657303798E-5</v>
      </c>
      <c r="O7477" s="2">
        <v>2.45936226758595E-6</v>
      </c>
      <c r="P7477" s="2">
        <v>2.9118458756145401E-6</v>
      </c>
      <c r="Q7477" t="s">
        <v>26</v>
      </c>
      <c r="R7477" t="s">
        <v>27</v>
      </c>
      <c r="S7477">
        <v>75</v>
      </c>
      <c r="T7477">
        <v>2.0692730639207998E-2</v>
      </c>
      <c r="U7477">
        <v>3.6212278618614001E-2</v>
      </c>
      <c r="V7477" t="s">
        <v>26</v>
      </c>
      <c r="W7477">
        <v>0.29534079497916099</v>
      </c>
      <c r="X7477">
        <v>0</v>
      </c>
      <c r="Y7477" t="s">
        <v>26</v>
      </c>
    </row>
    <row r="7478" spans="1:25" x14ac:dyDescent="0.35">
      <c r="A7478" t="s">
        <v>25</v>
      </c>
      <c r="B7478" s="1">
        <v>42739</v>
      </c>
      <c r="C7478">
        <v>17.899999999999999</v>
      </c>
      <c r="D7478">
        <v>73</v>
      </c>
      <c r="E7478">
        <v>224</v>
      </c>
      <c r="F7478">
        <v>24.48</v>
      </c>
      <c r="G7478">
        <v>1</v>
      </c>
      <c r="H7478">
        <v>61.599017537812998</v>
      </c>
      <c r="I7478">
        <v>14.494961819879901</v>
      </c>
      <c r="J7478">
        <v>225.70685219609001</v>
      </c>
      <c r="K7478">
        <v>1.5423177814692499</v>
      </c>
      <c r="L7478">
        <v>24.979453611327799</v>
      </c>
      <c r="M7478">
        <v>2.6727518485648898</v>
      </c>
      <c r="N7478">
        <v>0.15498358207108801</v>
      </c>
      <c r="O7478">
        <v>2.1561838730465999</v>
      </c>
      <c r="P7478">
        <v>2.9710314885046301</v>
      </c>
      <c r="Q7478" t="s">
        <v>26</v>
      </c>
      <c r="R7478" t="s">
        <v>27</v>
      </c>
      <c r="S7478">
        <v>75</v>
      </c>
      <c r="T7478">
        <v>50.122762727610997</v>
      </c>
      <c r="U7478">
        <v>87.714834773319296</v>
      </c>
      <c r="V7478" t="s">
        <v>29</v>
      </c>
      <c r="W7478">
        <v>265.84894291053303</v>
      </c>
      <c r="X7478">
        <v>2658.4894291053301</v>
      </c>
      <c r="Y7478" t="s">
        <v>32</v>
      </c>
    </row>
    <row r="7479" spans="1:25" x14ac:dyDescent="0.35">
      <c r="A7479" t="s">
        <v>25</v>
      </c>
      <c r="B7479" s="1">
        <v>42740</v>
      </c>
      <c r="C7479">
        <v>18.3</v>
      </c>
      <c r="D7479">
        <v>50</v>
      </c>
      <c r="E7479">
        <v>213</v>
      </c>
      <c r="F7479">
        <v>18.36</v>
      </c>
      <c r="G7479">
        <v>0</v>
      </c>
      <c r="H7479">
        <v>80.739914332160296</v>
      </c>
      <c r="I7479">
        <v>16.607718819879899</v>
      </c>
      <c r="J7479">
        <v>232.70485219609</v>
      </c>
      <c r="K7479">
        <v>3.1026071642809598</v>
      </c>
      <c r="L7479">
        <v>28.1864070974319</v>
      </c>
      <c r="M7479">
        <v>6.2807334328103099</v>
      </c>
      <c r="N7479">
        <v>0.70314880626380405</v>
      </c>
      <c r="O7479">
        <v>15.4033891113992</v>
      </c>
      <c r="P7479">
        <v>27.095188968529001</v>
      </c>
      <c r="Q7479" t="s">
        <v>29</v>
      </c>
      <c r="R7479" t="s">
        <v>27</v>
      </c>
      <c r="S7479">
        <v>75</v>
      </c>
      <c r="T7479">
        <v>157.10452990647201</v>
      </c>
      <c r="U7479">
        <v>274.93292733632597</v>
      </c>
      <c r="V7479" t="s">
        <v>29</v>
      </c>
      <c r="W7479">
        <v>677.80954336643003</v>
      </c>
      <c r="X7479">
        <v>6778.0954336642999</v>
      </c>
      <c r="Y7479" t="s">
        <v>30</v>
      </c>
    </row>
    <row r="7480" spans="1:25" x14ac:dyDescent="0.35">
      <c r="A7480" t="s">
        <v>25</v>
      </c>
      <c r="B7480" s="1">
        <v>42741</v>
      </c>
      <c r="C7480">
        <v>19.600000000000001</v>
      </c>
      <c r="D7480">
        <v>50</v>
      </c>
      <c r="E7480">
        <v>227</v>
      </c>
      <c r="F7480">
        <v>13.68</v>
      </c>
      <c r="G7480">
        <v>0</v>
      </c>
      <c r="H7480">
        <v>85.7764579008808</v>
      </c>
      <c r="I7480">
        <v>18.862052319879901</v>
      </c>
      <c r="J7480">
        <v>239.93685219609</v>
      </c>
      <c r="K7480">
        <v>4.6712247971443901</v>
      </c>
      <c r="L7480">
        <v>31.527884633799101</v>
      </c>
      <c r="M7480">
        <v>9.6697045543791003</v>
      </c>
      <c r="N7480">
        <v>1.5092120942865399</v>
      </c>
      <c r="O7480">
        <v>45.859418063614399</v>
      </c>
      <c r="P7480">
        <v>100.58621362438301</v>
      </c>
      <c r="Q7480" t="s">
        <v>29</v>
      </c>
      <c r="R7480" t="s">
        <v>27</v>
      </c>
      <c r="S7480">
        <v>75</v>
      </c>
      <c r="T7480">
        <v>300.93860104983202</v>
      </c>
      <c r="U7480">
        <v>526.64255183720502</v>
      </c>
      <c r="V7480" t="s">
        <v>28</v>
      </c>
      <c r="W7480">
        <v>1121.6872123881401</v>
      </c>
      <c r="X7480">
        <v>11216.8721238814</v>
      </c>
      <c r="Y7480" t="s">
        <v>31</v>
      </c>
    </row>
    <row r="7481" spans="1:25" x14ac:dyDescent="0.35">
      <c r="A7481" t="s">
        <v>25</v>
      </c>
      <c r="B7481" s="1">
        <v>42742</v>
      </c>
      <c r="C7481">
        <v>18.2</v>
      </c>
      <c r="D7481">
        <v>70</v>
      </c>
      <c r="E7481">
        <v>225</v>
      </c>
      <c r="F7481">
        <v>14.76</v>
      </c>
      <c r="G7481">
        <v>0</v>
      </c>
      <c r="H7481">
        <v>85.248365241465294</v>
      </c>
      <c r="I7481">
        <v>20.123172219879901</v>
      </c>
      <c r="J7481">
        <v>246.91685219608999</v>
      </c>
      <c r="K7481">
        <v>4.5830549739175899</v>
      </c>
      <c r="L7481">
        <v>33.434293700752498</v>
      </c>
      <c r="M7481">
        <v>9.8405390344983097</v>
      </c>
      <c r="N7481">
        <v>1.55672656478576</v>
      </c>
      <c r="O7481">
        <v>44.635139258633103</v>
      </c>
      <c r="P7481">
        <v>109.63574820359599</v>
      </c>
      <c r="Q7481" t="s">
        <v>29</v>
      </c>
      <c r="R7481" t="s">
        <v>27</v>
      </c>
      <c r="S7481">
        <v>75</v>
      </c>
      <c r="T7481">
        <v>292.09064536721701</v>
      </c>
      <c r="U7481">
        <v>511.158629392629</v>
      </c>
      <c r="V7481" t="s">
        <v>28</v>
      </c>
      <c r="W7481">
        <v>1096.7544433475</v>
      </c>
      <c r="X7481">
        <v>10967.544433474999</v>
      </c>
      <c r="Y7481" t="s">
        <v>31</v>
      </c>
    </row>
    <row r="7482" spans="1:25" x14ac:dyDescent="0.35">
      <c r="A7482" t="s">
        <v>25</v>
      </c>
      <c r="B7482" s="1">
        <v>42743</v>
      </c>
      <c r="C7482">
        <v>19.600000000000001</v>
      </c>
      <c r="D7482">
        <v>62</v>
      </c>
      <c r="E7482">
        <v>234</v>
      </c>
      <c r="F7482">
        <v>15.12</v>
      </c>
      <c r="G7482">
        <v>0</v>
      </c>
      <c r="H7482">
        <v>85.248363833049595</v>
      </c>
      <c r="I7482">
        <v>21.8364656798799</v>
      </c>
      <c r="J7482">
        <v>254.14885219608999</v>
      </c>
      <c r="K7482">
        <v>4.6669511780007502</v>
      </c>
      <c r="L7482">
        <v>35.950718363934499</v>
      </c>
      <c r="M7482">
        <v>10.4133133948396</v>
      </c>
      <c r="N7482">
        <v>1.7206848144820801</v>
      </c>
      <c r="O7482">
        <v>47.791704179657899</v>
      </c>
      <c r="P7482">
        <v>134.687123042168</v>
      </c>
      <c r="Q7482" t="s">
        <v>29</v>
      </c>
      <c r="R7482" t="s">
        <v>27</v>
      </c>
      <c r="S7482">
        <v>75</v>
      </c>
      <c r="T7482">
        <v>300.50786552561499</v>
      </c>
      <c r="U7482">
        <v>525.88876466982595</v>
      </c>
      <c r="V7482" t="s">
        <v>28</v>
      </c>
      <c r="W7482">
        <v>1120.4794897960001</v>
      </c>
      <c r="X7482">
        <v>11204.794897960001</v>
      </c>
      <c r="Y7482" t="s">
        <v>31</v>
      </c>
    </row>
    <row r="7483" spans="1:25" x14ac:dyDescent="0.35">
      <c r="A7483" t="s">
        <v>25</v>
      </c>
      <c r="B7483" s="1">
        <v>42744</v>
      </c>
      <c r="C7483">
        <v>21</v>
      </c>
      <c r="D7483">
        <v>60</v>
      </c>
      <c r="E7483">
        <v>235</v>
      </c>
      <c r="F7483">
        <v>15.12</v>
      </c>
      <c r="G7483">
        <v>0</v>
      </c>
      <c r="H7483">
        <v>85.674724527345205</v>
      </c>
      <c r="I7483">
        <v>23.7619060798799</v>
      </c>
      <c r="J7483">
        <v>261.63285219609003</v>
      </c>
      <c r="K7483">
        <v>4.9518727761977104</v>
      </c>
      <c r="L7483">
        <v>38.7300112162876</v>
      </c>
      <c r="M7483">
        <v>11.4027657758953</v>
      </c>
      <c r="N7483">
        <v>2.0205842543004402</v>
      </c>
      <c r="O7483">
        <v>56.537196462571401</v>
      </c>
      <c r="P7483">
        <v>182.92260712158699</v>
      </c>
      <c r="Q7483" t="s">
        <v>29</v>
      </c>
      <c r="R7483" t="s">
        <v>27</v>
      </c>
      <c r="S7483">
        <v>75</v>
      </c>
      <c r="T7483">
        <v>329.63201558323902</v>
      </c>
      <c r="U7483">
        <v>576.85602727066805</v>
      </c>
      <c r="V7483" t="s">
        <v>28</v>
      </c>
      <c r="W7483">
        <v>1200.7947813609101</v>
      </c>
      <c r="X7483">
        <v>12007.9478136091</v>
      </c>
      <c r="Y7483" t="s">
        <v>31</v>
      </c>
    </row>
    <row r="7484" spans="1:25" x14ac:dyDescent="0.35">
      <c r="A7484" t="s">
        <v>25</v>
      </c>
      <c r="B7484" s="1">
        <v>42745</v>
      </c>
      <c r="C7484">
        <v>19</v>
      </c>
      <c r="D7484">
        <v>92</v>
      </c>
      <c r="E7484">
        <v>264</v>
      </c>
      <c r="F7484">
        <v>16.2</v>
      </c>
      <c r="G7484">
        <v>0</v>
      </c>
      <c r="H7484">
        <v>79.931631117767097</v>
      </c>
      <c r="I7484">
        <v>24.112144559879901</v>
      </c>
      <c r="J7484">
        <v>268.75685219608999</v>
      </c>
      <c r="K7484">
        <v>2.5517753094769402</v>
      </c>
      <c r="L7484">
        <v>39.389490330241003</v>
      </c>
      <c r="M7484">
        <v>6.4759220063838701</v>
      </c>
      <c r="N7484">
        <v>0.74228853561605401</v>
      </c>
      <c r="O7484">
        <v>10.2207522482512</v>
      </c>
      <c r="P7484">
        <v>34.105144902413301</v>
      </c>
      <c r="Q7484" t="s">
        <v>29</v>
      </c>
      <c r="R7484" t="s">
        <v>27</v>
      </c>
      <c r="S7484">
        <v>75</v>
      </c>
      <c r="T7484">
        <v>114.520921687711</v>
      </c>
      <c r="U7484">
        <v>200.411612953494</v>
      </c>
      <c r="V7484" t="s">
        <v>29</v>
      </c>
      <c r="W7484">
        <v>525.87025250879503</v>
      </c>
      <c r="X7484">
        <v>5258.7025250879597</v>
      </c>
      <c r="Y7484" t="s">
        <v>30</v>
      </c>
    </row>
    <row r="7485" spans="1:25" x14ac:dyDescent="0.35">
      <c r="A7485" t="s">
        <v>25</v>
      </c>
      <c r="B7485" s="1">
        <v>42746</v>
      </c>
      <c r="C7485">
        <v>20.8</v>
      </c>
      <c r="D7485">
        <v>88</v>
      </c>
      <c r="E7485">
        <v>236</v>
      </c>
      <c r="F7485">
        <v>7.56</v>
      </c>
      <c r="G7485">
        <v>2</v>
      </c>
      <c r="H7485">
        <v>63.244200988752297</v>
      </c>
      <c r="I7485">
        <v>21.9992307164196</v>
      </c>
      <c r="J7485">
        <v>276.20485219608997</v>
      </c>
      <c r="K7485">
        <v>0.71482017956980004</v>
      </c>
      <c r="L7485">
        <v>36.692273749138899</v>
      </c>
      <c r="M7485">
        <v>0.96807433696173995</v>
      </c>
      <c r="N7485">
        <v>2.5681909789852599E-2</v>
      </c>
      <c r="O7485">
        <v>0.27299377981388201</v>
      </c>
      <c r="P7485">
        <v>0.79928275545939997</v>
      </c>
      <c r="Q7485" t="s">
        <v>26</v>
      </c>
      <c r="R7485" t="s">
        <v>27</v>
      </c>
      <c r="S7485">
        <v>75</v>
      </c>
      <c r="T7485">
        <v>13.8961693494056</v>
      </c>
      <c r="U7485">
        <v>24.318296361459801</v>
      </c>
      <c r="V7485" t="s">
        <v>29</v>
      </c>
      <c r="W7485">
        <v>89.148863881052804</v>
      </c>
      <c r="X7485">
        <v>891.48863881052796</v>
      </c>
      <c r="Y7485" t="s">
        <v>28</v>
      </c>
    </row>
    <row r="7486" spans="1:25" x14ac:dyDescent="0.35">
      <c r="A7486" t="s">
        <v>25</v>
      </c>
      <c r="B7486" s="1">
        <v>42747</v>
      </c>
      <c r="C7486">
        <v>22.8</v>
      </c>
      <c r="D7486">
        <v>70</v>
      </c>
      <c r="E7486">
        <v>287</v>
      </c>
      <c r="F7486">
        <v>14.04</v>
      </c>
      <c r="G7486">
        <v>0</v>
      </c>
      <c r="H7486">
        <v>78.156053466666194</v>
      </c>
      <c r="I7486">
        <v>23.5609284164196</v>
      </c>
      <c r="J7486">
        <v>284.01285219609002</v>
      </c>
      <c r="K7486">
        <v>1.9350666027974499</v>
      </c>
      <c r="L7486">
        <v>39.0277654777774</v>
      </c>
      <c r="M7486">
        <v>4.9099130435085696</v>
      </c>
      <c r="N7486">
        <v>0.45474667387171702</v>
      </c>
      <c r="O7486">
        <v>4.77619771131305</v>
      </c>
      <c r="P7486">
        <v>15.6712722197167</v>
      </c>
      <c r="Q7486" t="s">
        <v>29</v>
      </c>
      <c r="R7486" t="s">
        <v>27</v>
      </c>
      <c r="S7486">
        <v>75</v>
      </c>
      <c r="T7486">
        <v>72.861739505259095</v>
      </c>
      <c r="U7486">
        <v>127.508044134203</v>
      </c>
      <c r="V7486" t="s">
        <v>29</v>
      </c>
      <c r="W7486">
        <v>363.074615536446</v>
      </c>
      <c r="X7486">
        <v>3630.7461553644598</v>
      </c>
      <c r="Y7486" t="s">
        <v>32</v>
      </c>
    </row>
    <row r="7487" spans="1:25" x14ac:dyDescent="0.35">
      <c r="A7487" t="s">
        <v>25</v>
      </c>
      <c r="B7487" s="1">
        <v>42748</v>
      </c>
      <c r="C7487">
        <v>18.100000000000001</v>
      </c>
      <c r="D7487">
        <v>95</v>
      </c>
      <c r="E7487">
        <v>204</v>
      </c>
      <c r="F7487">
        <v>12.6</v>
      </c>
      <c r="G7487">
        <v>4.5</v>
      </c>
      <c r="H7487">
        <v>39.449149858909799</v>
      </c>
      <c r="I7487">
        <v>15.707590533230899</v>
      </c>
      <c r="J7487">
        <v>281.22469587845802</v>
      </c>
      <c r="K7487">
        <v>5.8694331689164499E-2</v>
      </c>
      <c r="L7487">
        <v>27.5659880596683</v>
      </c>
      <c r="M7487">
        <v>6.5495579668619505E-2</v>
      </c>
      <c r="N7487">
        <v>2.1840577957009001E-4</v>
      </c>
      <c r="O7487">
        <v>1.4779109881821E-4</v>
      </c>
      <c r="P7487">
        <v>2.4864900647478098E-4</v>
      </c>
      <c r="Q7487" t="s">
        <v>26</v>
      </c>
      <c r="R7487" t="s">
        <v>27</v>
      </c>
      <c r="S7487">
        <v>75</v>
      </c>
      <c r="T7487">
        <v>0.20222376783262699</v>
      </c>
      <c r="U7487">
        <v>0.353891593707098</v>
      </c>
      <c r="V7487" t="s">
        <v>26</v>
      </c>
      <c r="W7487">
        <v>2.20266516750717</v>
      </c>
      <c r="X7487">
        <v>0</v>
      </c>
      <c r="Y7487" t="s">
        <v>26</v>
      </c>
    </row>
    <row r="7488" spans="1:25" x14ac:dyDescent="0.35">
      <c r="A7488" t="s">
        <v>25</v>
      </c>
      <c r="B7488" s="1">
        <v>42749</v>
      </c>
      <c r="C7488">
        <v>21.1</v>
      </c>
      <c r="D7488">
        <v>62</v>
      </c>
      <c r="E7488">
        <v>227</v>
      </c>
      <c r="F7488">
        <v>8.2799999999999994</v>
      </c>
      <c r="G7488">
        <v>0</v>
      </c>
      <c r="H7488">
        <v>68.367573068077604</v>
      </c>
      <c r="I7488">
        <v>17.545035693230901</v>
      </c>
      <c r="J7488">
        <v>288.72669587845797</v>
      </c>
      <c r="K7488">
        <v>0.901053175011999</v>
      </c>
      <c r="L7488">
        <v>30.462317407954799</v>
      </c>
      <c r="M7488">
        <v>1.3358322418864099</v>
      </c>
      <c r="N7488">
        <v>4.5409822574509602E-2</v>
      </c>
      <c r="O7488">
        <v>0.50257970499890003</v>
      </c>
      <c r="P7488">
        <v>1.0308088148355901</v>
      </c>
      <c r="Q7488" t="s">
        <v>26</v>
      </c>
      <c r="R7488" t="s">
        <v>27</v>
      </c>
      <c r="S7488">
        <v>75</v>
      </c>
      <c r="T7488">
        <v>20.485256599314798</v>
      </c>
      <c r="U7488">
        <v>35.849199048800898</v>
      </c>
      <c r="V7488" t="s">
        <v>29</v>
      </c>
      <c r="W7488">
        <v>124.44054791196</v>
      </c>
      <c r="X7488">
        <v>1244.4054791195999</v>
      </c>
      <c r="Y7488" t="s">
        <v>28</v>
      </c>
    </row>
    <row r="7489" spans="1:25" x14ac:dyDescent="0.35">
      <c r="A7489" t="s">
        <v>25</v>
      </c>
      <c r="B7489" s="1">
        <v>42750</v>
      </c>
      <c r="C7489">
        <v>23</v>
      </c>
      <c r="D7489">
        <v>82</v>
      </c>
      <c r="E7489">
        <v>299</v>
      </c>
      <c r="F7489">
        <v>21.24</v>
      </c>
      <c r="G7489">
        <v>0</v>
      </c>
      <c r="H7489">
        <v>77.184436912308399</v>
      </c>
      <c r="I7489">
        <v>18.489895473230899</v>
      </c>
      <c r="J7489">
        <v>296.57069587845803</v>
      </c>
      <c r="K7489">
        <v>2.5723224062983898</v>
      </c>
      <c r="L7489">
        <v>31.993198358840399</v>
      </c>
      <c r="M7489">
        <v>5.6931606138051496</v>
      </c>
      <c r="N7489">
        <v>0.59094149435393095</v>
      </c>
      <c r="O7489">
        <v>9.7826942891091306</v>
      </c>
      <c r="P7489">
        <v>22.075365987062401</v>
      </c>
      <c r="Q7489" t="s">
        <v>29</v>
      </c>
      <c r="R7489" t="s">
        <v>27</v>
      </c>
      <c r="S7489">
        <v>75</v>
      </c>
      <c r="T7489">
        <v>116.023076292686</v>
      </c>
      <c r="U7489">
        <v>203.040383512201</v>
      </c>
      <c r="V7489" t="s">
        <v>29</v>
      </c>
      <c r="W7489">
        <v>531.44991737456598</v>
      </c>
      <c r="X7489">
        <v>5314.4991737456503</v>
      </c>
      <c r="Y7489" t="s">
        <v>30</v>
      </c>
    </row>
    <row r="7490" spans="1:25" x14ac:dyDescent="0.35">
      <c r="A7490" t="s">
        <v>25</v>
      </c>
      <c r="B7490" s="1">
        <v>42751</v>
      </c>
      <c r="C7490">
        <v>20</v>
      </c>
      <c r="D7490">
        <v>58</v>
      </c>
      <c r="E7490">
        <v>224</v>
      </c>
      <c r="F7490">
        <v>16.559999999999999</v>
      </c>
      <c r="G7490">
        <v>1.5</v>
      </c>
      <c r="H7490">
        <v>78.717056646601506</v>
      </c>
      <c r="I7490">
        <v>20.420127693230899</v>
      </c>
      <c r="J7490">
        <v>303.874695878458</v>
      </c>
      <c r="K7490">
        <v>2.3086903602363602</v>
      </c>
      <c r="L7490">
        <v>34.966034110781699</v>
      </c>
      <c r="M7490">
        <v>5.4333788651682697</v>
      </c>
      <c r="N7490">
        <v>0.54405497345153098</v>
      </c>
      <c r="O7490">
        <v>7.5118785489412803</v>
      </c>
      <c r="P7490">
        <v>20.091805444541599</v>
      </c>
      <c r="Q7490" t="s">
        <v>29</v>
      </c>
      <c r="R7490" t="s">
        <v>27</v>
      </c>
      <c r="S7490">
        <v>75</v>
      </c>
      <c r="T7490">
        <v>97.290531656327005</v>
      </c>
      <c r="U7490">
        <v>170.25843039857199</v>
      </c>
      <c r="V7490" t="s">
        <v>29</v>
      </c>
      <c r="W7490">
        <v>460.53314387087698</v>
      </c>
      <c r="X7490">
        <v>4605.3314387087703</v>
      </c>
      <c r="Y7490" t="s">
        <v>30</v>
      </c>
    </row>
    <row r="7491" spans="1:25" x14ac:dyDescent="0.35">
      <c r="A7491" t="s">
        <v>25</v>
      </c>
      <c r="B7491" s="1">
        <v>42752</v>
      </c>
      <c r="C7491">
        <v>21.2</v>
      </c>
      <c r="D7491">
        <v>60</v>
      </c>
      <c r="E7491">
        <v>219</v>
      </c>
      <c r="F7491">
        <v>19.8</v>
      </c>
      <c r="G7491">
        <v>0</v>
      </c>
      <c r="H7491">
        <v>84.330439196492705</v>
      </c>
      <c r="I7491">
        <v>22.362992893230899</v>
      </c>
      <c r="J7491">
        <v>311.39469587845798</v>
      </c>
      <c r="K7491">
        <v>5.2114932001732699</v>
      </c>
      <c r="L7491">
        <v>37.9181926266996</v>
      </c>
      <c r="M7491">
        <v>11.7436613120222</v>
      </c>
      <c r="N7491">
        <v>2.1287326940916498</v>
      </c>
      <c r="O7491">
        <v>63.623538758119402</v>
      </c>
      <c r="P7491">
        <v>197.98504768778301</v>
      </c>
      <c r="Q7491" t="s">
        <v>29</v>
      </c>
      <c r="R7491" t="s">
        <v>27</v>
      </c>
      <c r="S7491">
        <v>75</v>
      </c>
      <c r="T7491">
        <v>356.86338379665898</v>
      </c>
      <c r="U7491">
        <v>624.51092164415297</v>
      </c>
      <c r="V7491" t="s">
        <v>28</v>
      </c>
      <c r="W7491">
        <v>1273.5459050514601</v>
      </c>
      <c r="X7491">
        <v>12735.459050514601</v>
      </c>
      <c r="Y7491" t="s">
        <v>31</v>
      </c>
    </row>
    <row r="7492" spans="1:25" x14ac:dyDescent="0.35">
      <c r="A7492" t="s">
        <v>25</v>
      </c>
      <c r="B7492" s="1">
        <v>42753</v>
      </c>
      <c r="C7492">
        <v>21.5</v>
      </c>
      <c r="D7492">
        <v>69</v>
      </c>
      <c r="E7492">
        <v>250</v>
      </c>
      <c r="F7492">
        <v>14.76</v>
      </c>
      <c r="G7492">
        <v>0</v>
      </c>
      <c r="H7492">
        <v>84.3304377970085</v>
      </c>
      <c r="I7492">
        <v>23.888969753230899</v>
      </c>
      <c r="J7492">
        <v>318.96869587845799</v>
      </c>
      <c r="K7492">
        <v>4.0426508536348402</v>
      </c>
      <c r="L7492">
        <v>40.243000801315397</v>
      </c>
      <c r="M7492">
        <v>9.8597589495769409</v>
      </c>
      <c r="N7492">
        <v>1.5621122947980799</v>
      </c>
      <c r="O7492">
        <v>34.456999173389796</v>
      </c>
      <c r="P7492">
        <v>119.544037411937</v>
      </c>
      <c r="Q7492" t="s">
        <v>29</v>
      </c>
      <c r="R7492" t="s">
        <v>27</v>
      </c>
      <c r="S7492">
        <v>75</v>
      </c>
      <c r="T7492">
        <v>239.71389238098601</v>
      </c>
      <c r="U7492">
        <v>419.49931166672502</v>
      </c>
      <c r="V7492" t="s">
        <v>29</v>
      </c>
      <c r="W7492">
        <v>943.445703332059</v>
      </c>
      <c r="X7492">
        <v>9434.4570333205902</v>
      </c>
      <c r="Y7492" t="s">
        <v>30</v>
      </c>
    </row>
    <row r="7493" spans="1:25" x14ac:dyDescent="0.35">
      <c r="A7493" t="s">
        <v>25</v>
      </c>
      <c r="B7493" s="1">
        <v>42754</v>
      </c>
      <c r="C7493">
        <v>14.8</v>
      </c>
      <c r="D7493">
        <v>99</v>
      </c>
      <c r="E7493">
        <v>228</v>
      </c>
      <c r="F7493">
        <v>18</v>
      </c>
      <c r="G7493">
        <v>4.5</v>
      </c>
      <c r="H7493">
        <v>34.8387209522134</v>
      </c>
      <c r="I7493">
        <v>15.7636009833515</v>
      </c>
      <c r="J7493">
        <v>314.70786796550999</v>
      </c>
      <c r="K7493">
        <v>2.88568680785781E-2</v>
      </c>
      <c r="L7493">
        <v>28.0185987806295</v>
      </c>
      <c r="M7493">
        <v>3.2551194923599799E-2</v>
      </c>
      <c r="N7493" s="2">
        <v>6.3359593212227794E-5</v>
      </c>
      <c r="O7493" s="2">
        <v>1.7741934310616001E-5</v>
      </c>
      <c r="P7493" s="2">
        <v>3.08388563131946E-5</v>
      </c>
      <c r="Q7493" t="s">
        <v>26</v>
      </c>
      <c r="R7493" t="s">
        <v>27</v>
      </c>
      <c r="S7493">
        <v>75</v>
      </c>
      <c r="T7493">
        <v>6.0537957172520002E-2</v>
      </c>
      <c r="U7493">
        <v>0.10594142505191</v>
      </c>
      <c r="V7493" t="s">
        <v>26</v>
      </c>
      <c r="W7493">
        <v>0.76102546911188895</v>
      </c>
      <c r="X7493">
        <v>0</v>
      </c>
      <c r="Y7493" t="s">
        <v>26</v>
      </c>
    </row>
    <row r="7494" spans="1:25" x14ac:dyDescent="0.35">
      <c r="A7494" t="s">
        <v>25</v>
      </c>
      <c r="B7494" s="1">
        <v>42755</v>
      </c>
      <c r="C7494">
        <v>19.8</v>
      </c>
      <c r="D7494">
        <v>52</v>
      </c>
      <c r="E7494">
        <v>235</v>
      </c>
      <c r="F7494">
        <v>18</v>
      </c>
      <c r="G7494">
        <v>2.5</v>
      </c>
      <c r="H7494">
        <v>66.187611863836295</v>
      </c>
      <c r="I7494">
        <v>14.701689708886301</v>
      </c>
      <c r="J7494">
        <v>321.97586796551002</v>
      </c>
      <c r="K7494">
        <v>1.3659553841649801</v>
      </c>
      <c r="L7494">
        <v>26.390812518964101</v>
      </c>
      <c r="M7494">
        <v>2.3765941137123998</v>
      </c>
      <c r="N7494">
        <v>0.12589523254594201</v>
      </c>
      <c r="O7494">
        <v>1.56624834009363</v>
      </c>
      <c r="P7494">
        <v>2.4136542929257101</v>
      </c>
      <c r="Q7494" t="s">
        <v>26</v>
      </c>
      <c r="R7494" t="s">
        <v>27</v>
      </c>
      <c r="S7494">
        <v>75</v>
      </c>
      <c r="T7494">
        <v>40.986499099469299</v>
      </c>
      <c r="U7494">
        <v>71.726373424071298</v>
      </c>
      <c r="V7494" t="s">
        <v>29</v>
      </c>
      <c r="W7494">
        <v>224.45755610924499</v>
      </c>
      <c r="X7494">
        <v>2244.5755610924498</v>
      </c>
      <c r="Y7494" t="s">
        <v>32</v>
      </c>
    </row>
    <row r="7495" spans="1:25" x14ac:dyDescent="0.35">
      <c r="A7495" t="s">
        <v>25</v>
      </c>
      <c r="B7495" s="1">
        <v>42756</v>
      </c>
      <c r="C7495">
        <v>22</v>
      </c>
      <c r="D7495">
        <v>55</v>
      </c>
      <c r="E7495">
        <v>44</v>
      </c>
      <c r="F7495">
        <v>25.92</v>
      </c>
      <c r="G7495">
        <v>0</v>
      </c>
      <c r="H7495">
        <v>83.152252593134804</v>
      </c>
      <c r="I7495">
        <v>16.965824658886302</v>
      </c>
      <c r="J7495">
        <v>329.63986796551001</v>
      </c>
      <c r="K7495">
        <v>6.0723112987815799</v>
      </c>
      <c r="L7495">
        <v>30.0634087668444</v>
      </c>
      <c r="M7495">
        <v>11.691413867205499</v>
      </c>
      <c r="N7495">
        <v>2.1119982551495</v>
      </c>
      <c r="O7495">
        <v>84.704618065501805</v>
      </c>
      <c r="P7495">
        <v>169.294979016046</v>
      </c>
      <c r="Q7495" t="s">
        <v>29</v>
      </c>
      <c r="R7495" t="s">
        <v>27</v>
      </c>
      <c r="S7495">
        <v>75</v>
      </c>
      <c r="T7495">
        <v>451.45237448334501</v>
      </c>
      <c r="U7495">
        <v>790.04165534585502</v>
      </c>
      <c r="V7495" t="s">
        <v>28</v>
      </c>
      <c r="W7495">
        <v>1510.7280769295</v>
      </c>
      <c r="X7495">
        <v>15107.280769294999</v>
      </c>
      <c r="Y7495" t="s">
        <v>31</v>
      </c>
    </row>
    <row r="7496" spans="1:25" x14ac:dyDescent="0.35">
      <c r="A7496" t="s">
        <v>25</v>
      </c>
      <c r="B7496" s="1">
        <v>42757</v>
      </c>
      <c r="C7496">
        <v>20.9</v>
      </c>
      <c r="D7496">
        <v>68</v>
      </c>
      <c r="E7496">
        <v>265</v>
      </c>
      <c r="F7496">
        <v>21.24</v>
      </c>
      <c r="G7496">
        <v>19</v>
      </c>
      <c r="H7496">
        <v>57.686206896555099</v>
      </c>
      <c r="I7496">
        <v>8.7042882691577503</v>
      </c>
      <c r="J7496">
        <v>276.813349825111</v>
      </c>
      <c r="K7496">
        <v>1.01628192967894</v>
      </c>
      <c r="L7496">
        <v>16.1398020237331</v>
      </c>
      <c r="M7496">
        <v>0.80689662599906697</v>
      </c>
      <c r="N7496">
        <v>1.8605296099809199E-2</v>
      </c>
      <c r="O7496">
        <v>0.51394031132946205</v>
      </c>
      <c r="P7496">
        <v>0.27991752923588298</v>
      </c>
      <c r="Q7496" t="s">
        <v>26</v>
      </c>
      <c r="R7496" t="s">
        <v>27</v>
      </c>
      <c r="S7496">
        <v>75</v>
      </c>
      <c r="T7496">
        <v>25.050095044651101</v>
      </c>
      <c r="U7496">
        <v>43.837666328139498</v>
      </c>
      <c r="V7496" t="s">
        <v>29</v>
      </c>
      <c r="W7496">
        <v>147.796553353419</v>
      </c>
      <c r="X7496">
        <v>0</v>
      </c>
      <c r="Y7496" t="s">
        <v>26</v>
      </c>
    </row>
    <row r="7497" spans="1:25" x14ac:dyDescent="0.35">
      <c r="A7497" t="s">
        <v>25</v>
      </c>
      <c r="B7497" s="1">
        <v>42758</v>
      </c>
      <c r="C7497">
        <v>19.100000000000001</v>
      </c>
      <c r="D7497">
        <v>66</v>
      </c>
      <c r="E7497">
        <v>237</v>
      </c>
      <c r="F7497">
        <v>22.32</v>
      </c>
      <c r="G7497">
        <v>1</v>
      </c>
      <c r="H7497">
        <v>74.589132273608797</v>
      </c>
      <c r="I7497">
        <v>10.200207349157701</v>
      </c>
      <c r="J7497">
        <v>283.955349825111</v>
      </c>
      <c r="K7497">
        <v>2.3060443826211601</v>
      </c>
      <c r="L7497">
        <v>18.719331211812701</v>
      </c>
      <c r="M7497">
        <v>3.5028078327871799</v>
      </c>
      <c r="N7497">
        <v>0.25014151542811502</v>
      </c>
      <c r="O7497">
        <v>5.6769542463937697</v>
      </c>
      <c r="P7497">
        <v>4.26699319024332</v>
      </c>
      <c r="Q7497" t="s">
        <v>26</v>
      </c>
      <c r="R7497" t="s">
        <v>27</v>
      </c>
      <c r="S7497">
        <v>75</v>
      </c>
      <c r="T7497">
        <v>97.108591646770094</v>
      </c>
      <c r="U7497">
        <v>169.94003538184799</v>
      </c>
      <c r="V7497" t="s">
        <v>29</v>
      </c>
      <c r="W7497">
        <v>459.82938681511803</v>
      </c>
      <c r="X7497">
        <v>4598.2938681511796</v>
      </c>
      <c r="Y7497" t="s">
        <v>30</v>
      </c>
    </row>
    <row r="7498" spans="1:25" x14ac:dyDescent="0.35">
      <c r="A7498" t="s">
        <v>25</v>
      </c>
      <c r="B7498" s="1">
        <v>42759</v>
      </c>
      <c r="C7498">
        <v>19.899999999999999</v>
      </c>
      <c r="D7498">
        <v>58</v>
      </c>
      <c r="E7498">
        <v>222</v>
      </c>
      <c r="F7498">
        <v>14.4</v>
      </c>
      <c r="G7498">
        <v>0</v>
      </c>
      <c r="H7498">
        <v>83.0641859239079</v>
      </c>
      <c r="I7498">
        <v>12.1212915491577</v>
      </c>
      <c r="J7498">
        <v>291.241349825111</v>
      </c>
      <c r="K7498">
        <v>3.3599439968603702</v>
      </c>
      <c r="L7498">
        <v>21.957896641858799</v>
      </c>
      <c r="M7498">
        <v>5.7977942688012201</v>
      </c>
      <c r="N7498">
        <v>0.61030097127967098</v>
      </c>
      <c r="O7498">
        <v>16.975976729339099</v>
      </c>
      <c r="P7498">
        <v>17.9073160207653</v>
      </c>
      <c r="Q7498" t="s">
        <v>29</v>
      </c>
      <c r="R7498" t="s">
        <v>27</v>
      </c>
      <c r="S7498">
        <v>75</v>
      </c>
      <c r="T7498">
        <v>178.548179677516</v>
      </c>
      <c r="U7498">
        <v>312.459314435652</v>
      </c>
      <c r="V7498" t="s">
        <v>29</v>
      </c>
      <c r="W7498">
        <v>750.03957244579499</v>
      </c>
      <c r="X7498">
        <v>7500.3957244579497</v>
      </c>
      <c r="Y7498" t="s">
        <v>30</v>
      </c>
    </row>
    <row r="7499" spans="1:25" x14ac:dyDescent="0.35">
      <c r="A7499" t="s">
        <v>25</v>
      </c>
      <c r="B7499" s="1">
        <v>42760</v>
      </c>
      <c r="C7499">
        <v>19.8</v>
      </c>
      <c r="D7499">
        <v>77</v>
      </c>
      <c r="E7499">
        <v>313</v>
      </c>
      <c r="F7499">
        <v>10.08</v>
      </c>
      <c r="G7499">
        <v>0</v>
      </c>
      <c r="H7499">
        <v>83.064184536744506</v>
      </c>
      <c r="I7499">
        <v>13.168304219157701</v>
      </c>
      <c r="J7499">
        <v>298.50934982511097</v>
      </c>
      <c r="K7499">
        <v>2.7026677162188202</v>
      </c>
      <c r="L7499">
        <v>23.720608404203801</v>
      </c>
      <c r="M7499">
        <v>4.9054517884318098</v>
      </c>
      <c r="N7499">
        <v>0.454015578406257</v>
      </c>
      <c r="O7499">
        <v>9.8966034991963294</v>
      </c>
      <c r="P7499">
        <v>12.26042541164</v>
      </c>
      <c r="Q7499" t="s">
        <v>29</v>
      </c>
      <c r="R7499" t="s">
        <v>27</v>
      </c>
      <c r="S7499">
        <v>75</v>
      </c>
      <c r="T7499">
        <v>125.71309490223</v>
      </c>
      <c r="U7499">
        <v>219.99791607890299</v>
      </c>
      <c r="V7499" t="s">
        <v>29</v>
      </c>
      <c r="W7499">
        <v>567.02736536913005</v>
      </c>
      <c r="X7499">
        <v>5670.2736536912998</v>
      </c>
      <c r="Y7499" t="s">
        <v>30</v>
      </c>
    </row>
    <row r="7500" spans="1:25" x14ac:dyDescent="0.35">
      <c r="A7500" t="s">
        <v>25</v>
      </c>
      <c r="B7500" s="1">
        <v>42761</v>
      </c>
      <c r="C7500">
        <v>18.100000000000001</v>
      </c>
      <c r="D7500">
        <v>64</v>
      </c>
      <c r="E7500">
        <v>217</v>
      </c>
      <c r="F7500">
        <v>17.64</v>
      </c>
      <c r="G7500">
        <v>3</v>
      </c>
      <c r="H7500">
        <v>70.5089904598766</v>
      </c>
      <c r="I7500">
        <v>11.0132687509362</v>
      </c>
      <c r="J7500">
        <v>300.437939736673</v>
      </c>
      <c r="K7500">
        <v>1.5462662410158201</v>
      </c>
      <c r="L7500">
        <v>20.177409876218899</v>
      </c>
      <c r="M7500">
        <v>2.2111719868709798</v>
      </c>
      <c r="N7500">
        <v>0.110802809125236</v>
      </c>
      <c r="O7500">
        <v>1.95276552704747</v>
      </c>
      <c r="P7500">
        <v>1.7230880831208899</v>
      </c>
      <c r="Q7500" t="s">
        <v>26</v>
      </c>
      <c r="R7500" t="s">
        <v>27</v>
      </c>
      <c r="S7500">
        <v>75</v>
      </c>
      <c r="T7500">
        <v>50.335239571564799</v>
      </c>
      <c r="U7500">
        <v>88.086669250238401</v>
      </c>
      <c r="V7500" t="s">
        <v>29</v>
      </c>
      <c r="W7500">
        <v>266.79350337642899</v>
      </c>
      <c r="X7500">
        <v>2667.93503376429</v>
      </c>
      <c r="Y7500" t="s">
        <v>32</v>
      </c>
    </row>
    <row r="7501" spans="1:25" x14ac:dyDescent="0.35">
      <c r="A7501" t="s">
        <v>25</v>
      </c>
      <c r="B7501" s="1">
        <v>42762</v>
      </c>
      <c r="C7501">
        <v>20.9</v>
      </c>
      <c r="D7501">
        <v>57</v>
      </c>
      <c r="E7501">
        <v>228</v>
      </c>
      <c r="F7501">
        <v>15.48</v>
      </c>
      <c r="G7501">
        <v>0</v>
      </c>
      <c r="H7501">
        <v>82.537621008671096</v>
      </c>
      <c r="I7501">
        <v>13.073751350936201</v>
      </c>
      <c r="J7501">
        <v>307.90393973667301</v>
      </c>
      <c r="K7501">
        <v>3.3189664528690499</v>
      </c>
      <c r="L7501">
        <v>23.638271390995602</v>
      </c>
      <c r="M7501">
        <v>5.9983625022902602</v>
      </c>
      <c r="N7501">
        <v>0.64816682297455896</v>
      </c>
      <c r="O7501">
        <v>17.044127368561501</v>
      </c>
      <c r="P7501">
        <v>20.963846568731199</v>
      </c>
      <c r="Q7501" t="s">
        <v>29</v>
      </c>
      <c r="R7501" t="s">
        <v>27</v>
      </c>
      <c r="S7501">
        <v>75</v>
      </c>
      <c r="T7501">
        <v>175.07130016084901</v>
      </c>
      <c r="U7501">
        <v>306.374775281486</v>
      </c>
      <c r="V7501" t="s">
        <v>29</v>
      </c>
      <c r="W7501">
        <v>738.50083026663901</v>
      </c>
      <c r="X7501">
        <v>7385.0083026663897</v>
      </c>
      <c r="Y7501" t="s">
        <v>30</v>
      </c>
    </row>
    <row r="7502" spans="1:25" x14ac:dyDescent="0.35">
      <c r="A7502" t="s">
        <v>25</v>
      </c>
      <c r="B7502" s="1">
        <v>42763</v>
      </c>
      <c r="C7502">
        <v>21.4</v>
      </c>
      <c r="D7502">
        <v>61</v>
      </c>
      <c r="E7502">
        <v>214</v>
      </c>
      <c r="F7502">
        <v>14.4</v>
      </c>
      <c r="G7502">
        <v>0</v>
      </c>
      <c r="H7502">
        <v>84.947965635216804</v>
      </c>
      <c r="I7502">
        <v>14.9850341009362</v>
      </c>
      <c r="J7502">
        <v>315.45993973667299</v>
      </c>
      <c r="K7502">
        <v>4.31812289553939</v>
      </c>
      <c r="L7502">
        <v>26.788757416832301</v>
      </c>
      <c r="M7502">
        <v>8.2291324504477892</v>
      </c>
      <c r="N7502">
        <v>1.13434608615092</v>
      </c>
      <c r="O7502">
        <v>35.410661571423503</v>
      </c>
      <c r="P7502">
        <v>56.245163535430699</v>
      </c>
      <c r="Q7502" t="s">
        <v>29</v>
      </c>
      <c r="R7502" t="s">
        <v>27</v>
      </c>
      <c r="S7502">
        <v>75</v>
      </c>
      <c r="T7502">
        <v>266.00493434159699</v>
      </c>
      <c r="U7502">
        <v>465.50863509779498</v>
      </c>
      <c r="V7502" t="s">
        <v>29</v>
      </c>
      <c r="W7502">
        <v>1021.67013358374</v>
      </c>
      <c r="X7502">
        <v>10216.701335837401</v>
      </c>
      <c r="Y7502" t="s">
        <v>31</v>
      </c>
    </row>
    <row r="7503" spans="1:25" x14ac:dyDescent="0.35">
      <c r="A7503" t="s">
        <v>25</v>
      </c>
      <c r="B7503" s="1">
        <v>42764</v>
      </c>
      <c r="C7503">
        <v>22</v>
      </c>
      <c r="D7503">
        <v>67</v>
      </c>
      <c r="E7503">
        <v>211</v>
      </c>
      <c r="F7503">
        <v>14.76</v>
      </c>
      <c r="G7503">
        <v>0</v>
      </c>
      <c r="H7503">
        <v>84.947964229723993</v>
      </c>
      <c r="I7503">
        <v>16.645399730936202</v>
      </c>
      <c r="J7503">
        <v>323.12393973667298</v>
      </c>
      <c r="K7503">
        <v>4.3971693304906898</v>
      </c>
      <c r="L7503">
        <v>29.4925969396187</v>
      </c>
      <c r="M7503">
        <v>8.8387749942782001</v>
      </c>
      <c r="N7503">
        <v>1.2873092287057899</v>
      </c>
      <c r="O7503">
        <v>38.500875526073997</v>
      </c>
      <c r="P7503">
        <v>74.097524208482398</v>
      </c>
      <c r="Q7503" t="s">
        <v>29</v>
      </c>
      <c r="R7503" t="s">
        <v>27</v>
      </c>
      <c r="S7503">
        <v>75</v>
      </c>
      <c r="T7503">
        <v>273.70786011178097</v>
      </c>
      <c r="U7503">
        <v>478.98875519561699</v>
      </c>
      <c r="V7503" t="s">
        <v>29</v>
      </c>
      <c r="W7503">
        <v>1044.09420057171</v>
      </c>
      <c r="X7503">
        <v>10440.942005717099</v>
      </c>
      <c r="Y7503" t="s">
        <v>31</v>
      </c>
    </row>
    <row r="7504" spans="1:25" x14ac:dyDescent="0.35">
      <c r="A7504" t="s">
        <v>25</v>
      </c>
      <c r="B7504" s="1">
        <v>42765</v>
      </c>
      <c r="C7504">
        <v>21.5</v>
      </c>
      <c r="D7504">
        <v>64</v>
      </c>
      <c r="E7504">
        <v>218</v>
      </c>
      <c r="F7504">
        <v>15.48</v>
      </c>
      <c r="G7504">
        <v>0</v>
      </c>
      <c r="H7504">
        <v>85.131750232959405</v>
      </c>
      <c r="I7504">
        <v>18.417501890936201</v>
      </c>
      <c r="J7504">
        <v>330.69793973667299</v>
      </c>
      <c r="K7504">
        <v>4.67643906833485</v>
      </c>
      <c r="L7504">
        <v>32.333187538979203</v>
      </c>
      <c r="M7504">
        <v>9.8190131112735308</v>
      </c>
      <c r="N7504">
        <v>1.5507042627496399</v>
      </c>
      <c r="O7504">
        <v>46.3932796768717</v>
      </c>
      <c r="P7504">
        <v>106.85105902245</v>
      </c>
      <c r="Q7504" t="s">
        <v>29</v>
      </c>
      <c r="R7504" t="s">
        <v>27</v>
      </c>
      <c r="S7504">
        <v>75</v>
      </c>
      <c r="T7504">
        <v>301.46440101042498</v>
      </c>
      <c r="U7504">
        <v>527.56270176824501</v>
      </c>
      <c r="V7504" t="s">
        <v>28</v>
      </c>
      <c r="W7504">
        <v>1123.1606507209699</v>
      </c>
      <c r="X7504">
        <v>11231.606507209701</v>
      </c>
      <c r="Y7504" t="s">
        <v>31</v>
      </c>
    </row>
    <row r="7505" spans="1:25" x14ac:dyDescent="0.35">
      <c r="A7505" t="s">
        <v>25</v>
      </c>
      <c r="B7505" s="1">
        <v>42766</v>
      </c>
      <c r="C7505">
        <v>23.6</v>
      </c>
      <c r="D7505">
        <v>67</v>
      </c>
      <c r="E7505">
        <v>237</v>
      </c>
      <c r="F7505">
        <v>9</v>
      </c>
      <c r="G7505">
        <v>0</v>
      </c>
      <c r="H7505">
        <v>85.1317488256784</v>
      </c>
      <c r="I7505">
        <v>20.192871200936199</v>
      </c>
      <c r="J7505">
        <v>338.64993973667299</v>
      </c>
      <c r="K7505">
        <v>3.3736982402983098</v>
      </c>
      <c r="L7505">
        <v>35.146492944557302</v>
      </c>
      <c r="M7505">
        <v>7.77756126890994</v>
      </c>
      <c r="N7505">
        <v>1.0265067148379201</v>
      </c>
      <c r="O7505">
        <v>20.762478926288999</v>
      </c>
      <c r="P7505">
        <v>56.075277139005998</v>
      </c>
      <c r="Q7505" t="s">
        <v>29</v>
      </c>
      <c r="R7505" t="s">
        <v>27</v>
      </c>
      <c r="S7505">
        <v>75</v>
      </c>
      <c r="T7505">
        <v>179.720385251577</v>
      </c>
      <c r="U7505">
        <v>314.51067419025998</v>
      </c>
      <c r="V7505" t="s">
        <v>29</v>
      </c>
      <c r="W7505">
        <v>753.91530328187196</v>
      </c>
      <c r="X7505">
        <v>7539.15303281872</v>
      </c>
      <c r="Y7505" t="s">
        <v>30</v>
      </c>
    </row>
    <row r="7506" spans="1:25" x14ac:dyDescent="0.35">
      <c r="A7506" t="s">
        <v>25</v>
      </c>
      <c r="B7506" s="1">
        <v>42767</v>
      </c>
      <c r="C7506">
        <v>22.6</v>
      </c>
      <c r="D7506">
        <v>59</v>
      </c>
      <c r="E7506">
        <v>270</v>
      </c>
      <c r="F7506">
        <v>14.04</v>
      </c>
      <c r="G7506">
        <v>0</v>
      </c>
      <c r="H7506">
        <v>85.996210416201393</v>
      </c>
      <c r="I7506">
        <v>22.1252909909362</v>
      </c>
      <c r="J7506">
        <v>345.72193973667299</v>
      </c>
      <c r="K7506">
        <v>4.9055316450075104</v>
      </c>
      <c r="L7506">
        <v>38.147270583593297</v>
      </c>
      <c r="M7506">
        <v>11.219647134009699</v>
      </c>
      <c r="N7506">
        <v>1.9635053319909901</v>
      </c>
      <c r="O7506">
        <v>55.008484156062103</v>
      </c>
      <c r="P7506">
        <v>173.0876547851</v>
      </c>
      <c r="Q7506" t="s">
        <v>29</v>
      </c>
      <c r="R7506" t="s">
        <v>27</v>
      </c>
      <c r="S7506">
        <v>80</v>
      </c>
      <c r="T7506">
        <v>389.80768029456499</v>
      </c>
      <c r="U7506">
        <v>682.16344051548799</v>
      </c>
      <c r="V7506" t="s">
        <v>28</v>
      </c>
      <c r="W7506">
        <v>1187.7625595265499</v>
      </c>
      <c r="X7506">
        <v>11877.625595265499</v>
      </c>
      <c r="Y7506" t="s">
        <v>31</v>
      </c>
    </row>
    <row r="7507" spans="1:25" x14ac:dyDescent="0.35">
      <c r="A7507" t="s">
        <v>25</v>
      </c>
      <c r="B7507" s="1">
        <v>42768</v>
      </c>
      <c r="C7507">
        <v>22.8</v>
      </c>
      <c r="D7507">
        <v>72</v>
      </c>
      <c r="E7507">
        <v>290</v>
      </c>
      <c r="F7507">
        <v>18.36</v>
      </c>
      <c r="G7507">
        <v>0</v>
      </c>
      <c r="H7507">
        <v>85.538254106133905</v>
      </c>
      <c r="I7507">
        <v>23.4561290309362</v>
      </c>
      <c r="J7507">
        <v>352.829939736673</v>
      </c>
      <c r="K7507">
        <v>5.7201948000348999</v>
      </c>
      <c r="L7507">
        <v>40.226598859895198</v>
      </c>
      <c r="M7507">
        <v>13.0689167353949</v>
      </c>
      <c r="N7507">
        <v>2.5722488403445301</v>
      </c>
      <c r="O7507">
        <v>80.855891655558096</v>
      </c>
      <c r="P7507">
        <v>280.31194817341901</v>
      </c>
      <c r="Q7507" t="s">
        <v>29</v>
      </c>
      <c r="R7507" t="s">
        <v>27</v>
      </c>
      <c r="S7507">
        <v>80</v>
      </c>
      <c r="T7507">
        <v>494.404942484115</v>
      </c>
      <c r="U7507">
        <v>865.208649347201</v>
      </c>
      <c r="V7507" t="s">
        <v>28</v>
      </c>
      <c r="W7507">
        <v>1414.55570214557</v>
      </c>
      <c r="X7507">
        <v>14145.557021455699</v>
      </c>
      <c r="Y7507" t="s">
        <v>31</v>
      </c>
    </row>
    <row r="7508" spans="1:25" x14ac:dyDescent="0.35">
      <c r="A7508" t="s">
        <v>25</v>
      </c>
      <c r="B7508" s="1">
        <v>42769</v>
      </c>
      <c r="C7508">
        <v>20.3</v>
      </c>
      <c r="D7508">
        <v>99</v>
      </c>
      <c r="E7508">
        <v>253</v>
      </c>
      <c r="F7508">
        <v>13.68</v>
      </c>
      <c r="G7508">
        <v>4.5</v>
      </c>
      <c r="H7508">
        <v>35.456898680785201</v>
      </c>
      <c r="I7508">
        <v>15.467374149529</v>
      </c>
      <c r="J7508">
        <v>347.93360345897798</v>
      </c>
      <c r="K7508">
        <v>2.6743906755870999E-2</v>
      </c>
      <c r="L7508">
        <v>27.840614809697598</v>
      </c>
      <c r="M7508">
        <v>3.0040103702200002E-2</v>
      </c>
      <c r="N7508" s="2">
        <v>5.49667970184175E-5</v>
      </c>
      <c r="O7508" s="2">
        <v>1.4090695156706E-5</v>
      </c>
      <c r="P7508" s="2">
        <v>2.4182181107817599E-5</v>
      </c>
      <c r="Q7508" t="s">
        <v>26</v>
      </c>
      <c r="R7508" t="s">
        <v>27</v>
      </c>
      <c r="S7508">
        <v>80</v>
      </c>
      <c r="T7508">
        <v>6.3840299752021795E-2</v>
      </c>
      <c r="U7508">
        <v>0.111720524566038</v>
      </c>
      <c r="V7508" t="s">
        <v>26</v>
      </c>
      <c r="W7508">
        <v>0.67909645935320595</v>
      </c>
      <c r="X7508">
        <v>0</v>
      </c>
      <c r="Y7508" t="s">
        <v>26</v>
      </c>
    </row>
    <row r="7509" spans="1:25" x14ac:dyDescent="0.35">
      <c r="A7509" t="s">
        <v>25</v>
      </c>
      <c r="B7509" s="1">
        <v>42770</v>
      </c>
      <c r="C7509">
        <v>21.3</v>
      </c>
      <c r="D7509">
        <v>64</v>
      </c>
      <c r="E7509">
        <v>224</v>
      </c>
      <c r="F7509">
        <v>15.84</v>
      </c>
      <c r="G7509">
        <v>0</v>
      </c>
      <c r="H7509">
        <v>69.164488085387603</v>
      </c>
      <c r="I7509">
        <v>17.071061829529</v>
      </c>
      <c r="J7509">
        <v>354.77160345897801</v>
      </c>
      <c r="K7509">
        <v>1.3527102620029701</v>
      </c>
      <c r="L7509">
        <v>30.475980798079899</v>
      </c>
      <c r="M7509">
        <v>2.67590078884154</v>
      </c>
      <c r="N7509">
        <v>0.155306923740684</v>
      </c>
      <c r="O7509">
        <v>1.6123328576310501</v>
      </c>
      <c r="P7509">
        <v>3.3098590405796902</v>
      </c>
      <c r="Q7509" t="s">
        <v>26</v>
      </c>
      <c r="R7509" t="s">
        <v>27</v>
      </c>
      <c r="S7509">
        <v>80</v>
      </c>
      <c r="T7509">
        <v>48.394711302233397</v>
      </c>
      <c r="U7509">
        <v>84.690744778908496</v>
      </c>
      <c r="V7509" t="s">
        <v>29</v>
      </c>
      <c r="W7509">
        <v>221.41563548435201</v>
      </c>
      <c r="X7509">
        <v>2214.1563548435302</v>
      </c>
      <c r="Y7509" t="s">
        <v>32</v>
      </c>
    </row>
    <row r="7510" spans="1:25" x14ac:dyDescent="0.35">
      <c r="A7510" t="s">
        <v>25</v>
      </c>
      <c r="B7510" s="1">
        <v>42771</v>
      </c>
      <c r="C7510">
        <v>22.1</v>
      </c>
      <c r="D7510">
        <v>63</v>
      </c>
      <c r="E7510">
        <v>207</v>
      </c>
      <c r="F7510">
        <v>15.84</v>
      </c>
      <c r="G7510">
        <v>0</v>
      </c>
      <c r="H7510">
        <v>81.471067524563196</v>
      </c>
      <c r="I7510">
        <v>18.778161909529</v>
      </c>
      <c r="J7510">
        <v>361.75360345897798</v>
      </c>
      <c r="K7510">
        <v>2.9701492619741998</v>
      </c>
      <c r="L7510">
        <v>33.242398930602803</v>
      </c>
      <c r="M7510">
        <v>6.6911144486329199</v>
      </c>
      <c r="N7510">
        <v>0.78650443398330405</v>
      </c>
      <c r="O7510">
        <v>14.572735823331399</v>
      </c>
      <c r="P7510">
        <v>35.402155071114301</v>
      </c>
      <c r="Q7510" t="s">
        <v>29</v>
      </c>
      <c r="R7510" t="s">
        <v>27</v>
      </c>
      <c r="S7510">
        <v>80</v>
      </c>
      <c r="T7510">
        <v>175.727026404648</v>
      </c>
      <c r="U7510">
        <v>307.52229620813398</v>
      </c>
      <c r="V7510" t="s">
        <v>29</v>
      </c>
      <c r="W7510">
        <v>640.886809123283</v>
      </c>
      <c r="X7510">
        <v>6408.86809123283</v>
      </c>
      <c r="Y7510" t="s">
        <v>30</v>
      </c>
    </row>
    <row r="7511" spans="1:25" x14ac:dyDescent="0.35">
      <c r="A7511" t="s">
        <v>25</v>
      </c>
      <c r="B7511" s="1">
        <v>42772</v>
      </c>
      <c r="C7511">
        <v>23.7</v>
      </c>
      <c r="D7511">
        <v>62</v>
      </c>
      <c r="E7511">
        <v>236</v>
      </c>
      <c r="F7511">
        <v>10.08</v>
      </c>
      <c r="G7511">
        <v>0</v>
      </c>
      <c r="H7511">
        <v>84.8126420374509</v>
      </c>
      <c r="I7511">
        <v>20.652312789528999</v>
      </c>
      <c r="J7511">
        <v>369.02360345897802</v>
      </c>
      <c r="K7511">
        <v>3.4095762431077699</v>
      </c>
      <c r="L7511">
        <v>36.234928954860102</v>
      </c>
      <c r="M7511">
        <v>7.99835302737202</v>
      </c>
      <c r="N7511">
        <v>1.0786484183232801</v>
      </c>
      <c r="O7511">
        <v>21.5485292790739</v>
      </c>
      <c r="P7511">
        <v>61.630446212039701</v>
      </c>
      <c r="Q7511" t="s">
        <v>29</v>
      </c>
      <c r="R7511" t="s">
        <v>27</v>
      </c>
      <c r="S7511">
        <v>80</v>
      </c>
      <c r="T7511">
        <v>219.34831105521801</v>
      </c>
      <c r="U7511">
        <v>383.85954434663103</v>
      </c>
      <c r="V7511" t="s">
        <v>29</v>
      </c>
      <c r="W7511">
        <v>764.03125978417495</v>
      </c>
      <c r="X7511">
        <v>7640.3125978417502</v>
      </c>
      <c r="Y7511" t="s">
        <v>30</v>
      </c>
    </row>
    <row r="7512" spans="1:25" x14ac:dyDescent="0.35">
      <c r="A7512" t="s">
        <v>25</v>
      </c>
      <c r="B7512" s="1">
        <v>42773</v>
      </c>
      <c r="C7512">
        <v>24.9</v>
      </c>
      <c r="D7512">
        <v>67</v>
      </c>
      <c r="E7512">
        <v>280</v>
      </c>
      <c r="F7512">
        <v>13.32</v>
      </c>
      <c r="G7512">
        <v>0</v>
      </c>
      <c r="H7512">
        <v>85.108650437196999</v>
      </c>
      <c r="I7512">
        <v>22.358617389529002</v>
      </c>
      <c r="J7512">
        <v>376.50960345897801</v>
      </c>
      <c r="K7512">
        <v>4.1808259393431504</v>
      </c>
      <c r="L7512">
        <v>38.936699799186002</v>
      </c>
      <c r="M7512">
        <v>9.9482105840795008</v>
      </c>
      <c r="N7512">
        <v>1.58700209724033</v>
      </c>
      <c r="O7512">
        <v>37.172219798890801</v>
      </c>
      <c r="P7512">
        <v>121.446428284207</v>
      </c>
      <c r="Q7512" t="s">
        <v>29</v>
      </c>
      <c r="R7512" t="s">
        <v>27</v>
      </c>
      <c r="S7512">
        <v>80</v>
      </c>
      <c r="T7512">
        <v>303.35066073980499</v>
      </c>
      <c r="U7512">
        <v>530.86365629465899</v>
      </c>
      <c r="V7512" t="s">
        <v>28</v>
      </c>
      <c r="W7512">
        <v>982.69240038336795</v>
      </c>
      <c r="X7512">
        <v>9826.9240038336793</v>
      </c>
      <c r="Y7512" t="s">
        <v>30</v>
      </c>
    </row>
    <row r="7513" spans="1:25" x14ac:dyDescent="0.35">
      <c r="A7513" t="s">
        <v>25</v>
      </c>
      <c r="B7513" s="1">
        <v>42774</v>
      </c>
      <c r="C7513">
        <v>19.5</v>
      </c>
      <c r="D7513">
        <v>74</v>
      </c>
      <c r="E7513">
        <v>210</v>
      </c>
      <c r="F7513">
        <v>20.88</v>
      </c>
      <c r="G7513">
        <v>1</v>
      </c>
      <c r="H7513">
        <v>80.226885864181597</v>
      </c>
      <c r="I7513">
        <v>23.423765109529</v>
      </c>
      <c r="J7513">
        <v>383.02360345897802</v>
      </c>
      <c r="K7513">
        <v>3.33191683729622</v>
      </c>
      <c r="L7513">
        <v>40.634963705662798</v>
      </c>
      <c r="M7513">
        <v>8.4046809641442195</v>
      </c>
      <c r="N7513">
        <v>1.1775286584124101</v>
      </c>
      <c r="O7513">
        <v>20.977049739294898</v>
      </c>
      <c r="P7513">
        <v>74.063342954051706</v>
      </c>
      <c r="Q7513" t="s">
        <v>29</v>
      </c>
      <c r="R7513" t="s">
        <v>27</v>
      </c>
      <c r="S7513">
        <v>80</v>
      </c>
      <c r="T7513">
        <v>211.401137349089</v>
      </c>
      <c r="U7513">
        <v>369.95199036090497</v>
      </c>
      <c r="V7513" t="s">
        <v>29</v>
      </c>
      <c r="W7513">
        <v>742.14614953271996</v>
      </c>
      <c r="X7513">
        <v>7421.4614953271903</v>
      </c>
      <c r="Y7513" t="s">
        <v>30</v>
      </c>
    </row>
    <row r="7514" spans="1:25" x14ac:dyDescent="0.35">
      <c r="A7514" t="s">
        <v>25</v>
      </c>
      <c r="B7514" s="1">
        <v>42775</v>
      </c>
      <c r="C7514">
        <v>20.7</v>
      </c>
      <c r="D7514">
        <v>62</v>
      </c>
      <c r="E7514">
        <v>67</v>
      </c>
      <c r="F7514">
        <v>18.36</v>
      </c>
      <c r="G7514">
        <v>2.5</v>
      </c>
      <c r="H7514">
        <v>74.544157777316798</v>
      </c>
      <c r="I7514">
        <v>20.868948769951999</v>
      </c>
      <c r="J7514">
        <v>389.75360345897798</v>
      </c>
      <c r="K7514">
        <v>1.88451093375826</v>
      </c>
      <c r="L7514">
        <v>36.810454404381197</v>
      </c>
      <c r="M7514">
        <v>4.5809580934906799</v>
      </c>
      <c r="N7514">
        <v>0.40221807989782199</v>
      </c>
      <c r="O7514">
        <v>4.3619389997856297</v>
      </c>
      <c r="P7514">
        <v>12.847793992263099</v>
      </c>
      <c r="Q7514" t="s">
        <v>29</v>
      </c>
      <c r="R7514" t="s">
        <v>27</v>
      </c>
      <c r="S7514">
        <v>80</v>
      </c>
      <c r="T7514">
        <v>83.710774939806299</v>
      </c>
      <c r="U7514">
        <v>146.49385614466101</v>
      </c>
      <c r="V7514" t="s">
        <v>29</v>
      </c>
      <c r="W7514">
        <v>350.22272538233301</v>
      </c>
      <c r="X7514">
        <v>3502.2272538233301</v>
      </c>
      <c r="Y7514" t="s">
        <v>32</v>
      </c>
    </row>
    <row r="7515" spans="1:25" x14ac:dyDescent="0.35">
      <c r="A7515" t="s">
        <v>25</v>
      </c>
      <c r="B7515" s="1">
        <v>42776</v>
      </c>
      <c r="C7515">
        <v>23.1</v>
      </c>
      <c r="D7515">
        <v>53</v>
      </c>
      <c r="E7515">
        <v>232</v>
      </c>
      <c r="F7515">
        <v>10.8</v>
      </c>
      <c r="G7515">
        <v>0</v>
      </c>
      <c r="H7515">
        <v>84.494727078750898</v>
      </c>
      <c r="I7515">
        <v>23.130896149952001</v>
      </c>
      <c r="J7515">
        <v>396.91560345897801</v>
      </c>
      <c r="K7515">
        <v>3.3857316358631602</v>
      </c>
      <c r="L7515">
        <v>40.378925049162397</v>
      </c>
      <c r="M7515">
        <v>8.4902204474852692</v>
      </c>
      <c r="N7515">
        <v>1.1988241283121599</v>
      </c>
      <c r="O7515">
        <v>21.836563805104198</v>
      </c>
      <c r="P7515">
        <v>76.222701701543699</v>
      </c>
      <c r="Q7515" t="s">
        <v>29</v>
      </c>
      <c r="R7515" t="s">
        <v>27</v>
      </c>
      <c r="S7515">
        <v>80</v>
      </c>
      <c r="T7515">
        <v>216.89766744427499</v>
      </c>
      <c r="U7515">
        <v>379.57091802748198</v>
      </c>
      <c r="V7515" t="s">
        <v>29</v>
      </c>
      <c r="W7515">
        <v>757.30720324998595</v>
      </c>
      <c r="X7515">
        <v>7573.0720324998601</v>
      </c>
      <c r="Y7515" t="s">
        <v>30</v>
      </c>
    </row>
    <row r="7516" spans="1:25" x14ac:dyDescent="0.35">
      <c r="A7516" t="s">
        <v>25</v>
      </c>
      <c r="B7516" s="1">
        <v>42777</v>
      </c>
      <c r="C7516">
        <v>20.7</v>
      </c>
      <c r="D7516">
        <v>57</v>
      </c>
      <c r="E7516">
        <v>217</v>
      </c>
      <c r="F7516">
        <v>18.36</v>
      </c>
      <c r="G7516">
        <v>0</v>
      </c>
      <c r="H7516">
        <v>85.898051329432306</v>
      </c>
      <c r="I7516">
        <v>24.995103529952001</v>
      </c>
      <c r="J7516">
        <v>403.64560345897797</v>
      </c>
      <c r="K7516">
        <v>6.0151104868280099</v>
      </c>
      <c r="L7516">
        <v>43.288742940151003</v>
      </c>
      <c r="M7516">
        <v>14.1485323784784</v>
      </c>
      <c r="N7516">
        <v>2.96024781790867</v>
      </c>
      <c r="O7516">
        <v>92.802393519726493</v>
      </c>
      <c r="P7516">
        <v>366.831770442346</v>
      </c>
      <c r="Q7516" t="s">
        <v>29</v>
      </c>
      <c r="R7516" t="s">
        <v>27</v>
      </c>
      <c r="S7516">
        <v>80</v>
      </c>
      <c r="T7516">
        <v>533.97200618228305</v>
      </c>
      <c r="U7516">
        <v>934.451010818996</v>
      </c>
      <c r="V7516" t="s">
        <v>28</v>
      </c>
      <c r="W7516">
        <v>1495.1930948929801</v>
      </c>
      <c r="X7516">
        <v>14951.930948929799</v>
      </c>
      <c r="Y7516" t="s">
        <v>31</v>
      </c>
    </row>
    <row r="7517" spans="1:25" x14ac:dyDescent="0.35">
      <c r="A7517" t="s">
        <v>25</v>
      </c>
      <c r="B7517" s="1">
        <v>42778</v>
      </c>
      <c r="C7517">
        <v>22.5</v>
      </c>
      <c r="D7517">
        <v>74</v>
      </c>
      <c r="E7517">
        <v>278</v>
      </c>
      <c r="F7517">
        <v>16.559999999999999</v>
      </c>
      <c r="G7517">
        <v>0</v>
      </c>
      <c r="H7517">
        <v>85.135411837955402</v>
      </c>
      <c r="I7517">
        <v>26.215369849952001</v>
      </c>
      <c r="J7517">
        <v>410.699603458978</v>
      </c>
      <c r="K7517">
        <v>4.9404838850558903</v>
      </c>
      <c r="L7517">
        <v>45.215381246328803</v>
      </c>
      <c r="M7517">
        <v>12.4176053184281</v>
      </c>
      <c r="N7517">
        <v>2.3497188572460801</v>
      </c>
      <c r="O7517">
        <v>58.591366954547503</v>
      </c>
      <c r="P7517">
        <v>249.95884940814099</v>
      </c>
      <c r="Q7517" t="s">
        <v>29</v>
      </c>
      <c r="R7517" t="s">
        <v>27</v>
      </c>
      <c r="S7517">
        <v>80</v>
      </c>
      <c r="T7517">
        <v>394.14275780304899</v>
      </c>
      <c r="U7517">
        <v>689.74982615533497</v>
      </c>
      <c r="V7517" t="s">
        <v>28</v>
      </c>
      <c r="W7517">
        <v>1197.59316405339</v>
      </c>
      <c r="X7517">
        <v>11975.9316405339</v>
      </c>
      <c r="Y7517" t="s">
        <v>31</v>
      </c>
    </row>
    <row r="7518" spans="1:25" x14ac:dyDescent="0.35">
      <c r="A7518" t="s">
        <v>25</v>
      </c>
      <c r="B7518" s="1">
        <v>42779</v>
      </c>
      <c r="C7518">
        <v>24</v>
      </c>
      <c r="D7518">
        <v>77</v>
      </c>
      <c r="E7518">
        <v>307</v>
      </c>
      <c r="F7518">
        <v>22.32</v>
      </c>
      <c r="G7518">
        <v>0.5</v>
      </c>
      <c r="H7518">
        <v>84.658166700422001</v>
      </c>
      <c r="I7518">
        <v>27.363446359952</v>
      </c>
      <c r="J7518">
        <v>418.02360345897802</v>
      </c>
      <c r="K7518">
        <v>6.1859020069133202</v>
      </c>
      <c r="L7518">
        <v>47.0304638353117</v>
      </c>
      <c r="M7518">
        <v>15.122263457117</v>
      </c>
      <c r="N7518">
        <v>3.330355845898</v>
      </c>
      <c r="O7518">
        <v>101.102800944009</v>
      </c>
      <c r="P7518">
        <v>461.61486748943901</v>
      </c>
      <c r="Q7518" t="s">
        <v>29</v>
      </c>
      <c r="R7518" t="s">
        <v>27</v>
      </c>
      <c r="S7518">
        <v>80</v>
      </c>
      <c r="T7518">
        <v>557.26441565837297</v>
      </c>
      <c r="U7518">
        <v>975.21272740215295</v>
      </c>
      <c r="V7518" t="s">
        <v>28</v>
      </c>
      <c r="W7518">
        <v>1541.47161184795</v>
      </c>
      <c r="X7518">
        <v>15414.7161184795</v>
      </c>
      <c r="Y7518" t="s">
        <v>31</v>
      </c>
    </row>
    <row r="7519" spans="1:25" x14ac:dyDescent="0.35">
      <c r="A7519" t="s">
        <v>25</v>
      </c>
      <c r="B7519" s="1">
        <v>42780</v>
      </c>
      <c r="C7519">
        <v>19.100000000000001</v>
      </c>
      <c r="D7519">
        <v>98</v>
      </c>
      <c r="E7519">
        <v>195</v>
      </c>
      <c r="F7519">
        <v>4.32</v>
      </c>
      <c r="G7519">
        <v>7</v>
      </c>
      <c r="H7519">
        <v>27.213542928535801</v>
      </c>
      <c r="I7519">
        <v>15.343007302915799</v>
      </c>
      <c r="J7519">
        <v>399.82730932585702</v>
      </c>
      <c r="K7519">
        <v>1.9065183218836699E-3</v>
      </c>
      <c r="L7519">
        <v>27.999843630951599</v>
      </c>
      <c r="M7519">
        <v>2.14963727531284E-3</v>
      </c>
      <c r="N7519" s="2">
        <v>5.1624431270108699E-7</v>
      </c>
      <c r="O7519" s="2">
        <v>5.1317410488277397E-9</v>
      </c>
      <c r="P7519" s="2">
        <v>8.9080138735953002E-9</v>
      </c>
      <c r="Q7519" t="s">
        <v>26</v>
      </c>
      <c r="R7519" t="s">
        <v>27</v>
      </c>
      <c r="S7519">
        <v>80</v>
      </c>
      <c r="T7519">
        <v>7.1703973645370601E-4</v>
      </c>
      <c r="U7519">
        <v>1.25481953879399E-3</v>
      </c>
      <c r="V7519" t="s">
        <v>26</v>
      </c>
      <c r="W7519">
        <v>1.2949842289252099E-2</v>
      </c>
      <c r="X7519">
        <v>0</v>
      </c>
      <c r="Y7519" t="s">
        <v>26</v>
      </c>
    </row>
    <row r="7520" spans="1:25" x14ac:dyDescent="0.35">
      <c r="A7520" t="s">
        <v>25</v>
      </c>
      <c r="B7520" s="1">
        <v>42781</v>
      </c>
      <c r="C7520">
        <v>20.9</v>
      </c>
      <c r="D7520">
        <v>68</v>
      </c>
      <c r="E7520">
        <v>201</v>
      </c>
      <c r="F7520">
        <v>17.64</v>
      </c>
      <c r="G7520">
        <v>0.5</v>
      </c>
      <c r="H7520">
        <v>63.960224476619203</v>
      </c>
      <c r="I7520">
        <v>16.743052102915801</v>
      </c>
      <c r="J7520">
        <v>406.59330932585698</v>
      </c>
      <c r="K7520">
        <v>1.22728470780105</v>
      </c>
      <c r="L7520">
        <v>30.3605695154424</v>
      </c>
      <c r="M7520">
        <v>2.3304692732922101</v>
      </c>
      <c r="N7520">
        <v>0.12160283186182599</v>
      </c>
      <c r="O7520">
        <v>1.2203828954360001</v>
      </c>
      <c r="P7520">
        <v>2.4866849510004099</v>
      </c>
      <c r="Q7520" t="s">
        <v>26</v>
      </c>
      <c r="R7520" t="s">
        <v>27</v>
      </c>
      <c r="S7520">
        <v>80</v>
      </c>
      <c r="T7520">
        <v>41.1685105802162</v>
      </c>
      <c r="U7520">
        <v>72.044893515378305</v>
      </c>
      <c r="V7520" t="s">
        <v>29</v>
      </c>
      <c r="W7520">
        <v>193.115287067879</v>
      </c>
      <c r="X7520">
        <v>1931.1528706787899</v>
      </c>
      <c r="Y7520" t="s">
        <v>28</v>
      </c>
    </row>
    <row r="7521" spans="1:25" x14ac:dyDescent="0.35">
      <c r="A7521" t="s">
        <v>25</v>
      </c>
      <c r="B7521" s="1">
        <v>42782</v>
      </c>
      <c r="C7521">
        <v>17</v>
      </c>
      <c r="D7521">
        <v>99</v>
      </c>
      <c r="E7521">
        <v>68</v>
      </c>
      <c r="F7521">
        <v>14.76</v>
      </c>
      <c r="G7521">
        <v>25.5</v>
      </c>
      <c r="H7521">
        <v>10.2974130693235</v>
      </c>
      <c r="I7521">
        <v>6.7746897907795596</v>
      </c>
      <c r="J7521">
        <v>316.87247280966199</v>
      </c>
      <c r="K7521" s="2">
        <v>3.2228423401133899E-6</v>
      </c>
      <c r="L7521">
        <v>12.861914674445</v>
      </c>
      <c r="M7521" s="2">
        <v>2.2376633548123E-6</v>
      </c>
      <c r="N7521" s="2">
        <v>2.71459853876757E-12</v>
      </c>
      <c r="O7521" s="2">
        <v>1.5512445350746E-17</v>
      </c>
      <c r="P7521" s="2">
        <v>5.1008615336420301E-18</v>
      </c>
      <c r="Q7521" t="s">
        <v>26</v>
      </c>
      <c r="R7521" t="s">
        <v>27</v>
      </c>
      <c r="S7521">
        <v>80</v>
      </c>
      <c r="T7521" s="2">
        <v>1.3904793582261199E-8</v>
      </c>
      <c r="U7521" s="2">
        <v>2.4333388768957101E-8</v>
      </c>
      <c r="V7521" t="s">
        <v>26</v>
      </c>
      <c r="W7521" s="2">
        <v>9.0016803841526804E-7</v>
      </c>
      <c r="X7521">
        <v>0</v>
      </c>
      <c r="Y7521" t="s">
        <v>26</v>
      </c>
    </row>
    <row r="7522" spans="1:25" x14ac:dyDescent="0.35">
      <c r="A7522" t="s">
        <v>25</v>
      </c>
      <c r="B7522" s="1">
        <v>42783</v>
      </c>
      <c r="C7522">
        <v>19</v>
      </c>
      <c r="D7522">
        <v>99</v>
      </c>
      <c r="E7522">
        <v>97</v>
      </c>
      <c r="F7522">
        <v>3.6</v>
      </c>
      <c r="G7522">
        <v>49.5</v>
      </c>
      <c r="H7522">
        <v>2.6398066465398999</v>
      </c>
      <c r="I7522">
        <v>2.5569036698991701</v>
      </c>
      <c r="J7522">
        <v>179.47906958520699</v>
      </c>
      <c r="K7522" s="2">
        <v>1.6098136056981901E-8</v>
      </c>
      <c r="L7522">
        <v>4.9379395386489904</v>
      </c>
      <c r="M7522" s="2">
        <v>6.8876198309521801E-9</v>
      </c>
      <c r="N7522" s="2">
        <v>9.7263821949023001E-17</v>
      </c>
      <c r="O7522" s="2">
        <v>4.8055452380491599E-25</v>
      </c>
      <c r="P7522" s="2">
        <v>1.6974574736989201E-26</v>
      </c>
      <c r="Q7522" t="s">
        <v>26</v>
      </c>
      <c r="R7522" t="s">
        <v>27</v>
      </c>
      <c r="S7522">
        <v>80</v>
      </c>
      <c r="T7522" s="2">
        <v>1.70089172974487E-12</v>
      </c>
      <c r="U7522" s="2">
        <v>2.9765605270535202E-12</v>
      </c>
      <c r="V7522" t="s">
        <v>26</v>
      </c>
      <c r="W7522" s="2">
        <v>3.1778141699985602E-10</v>
      </c>
      <c r="X7522">
        <v>0</v>
      </c>
      <c r="Y7522" t="s">
        <v>26</v>
      </c>
    </row>
    <row r="7523" spans="1:25" x14ac:dyDescent="0.35">
      <c r="A7523" t="s">
        <v>25</v>
      </c>
      <c r="B7523" s="1">
        <v>42784</v>
      </c>
      <c r="C7523">
        <v>22.1</v>
      </c>
      <c r="D7523">
        <v>85</v>
      </c>
      <c r="E7523">
        <v>199</v>
      </c>
      <c r="F7523">
        <v>8.64</v>
      </c>
      <c r="G7523">
        <v>0</v>
      </c>
      <c r="H7523">
        <v>28.5081568842403</v>
      </c>
      <c r="I7523">
        <v>3.2489712698991702</v>
      </c>
      <c r="J7523">
        <v>186.46106958520701</v>
      </c>
      <c r="K7523">
        <v>3.4768551418398398E-3</v>
      </c>
      <c r="L7523">
        <v>6.2267012877356303</v>
      </c>
      <c r="M7523">
        <v>1.6510580270211899E-3</v>
      </c>
      <c r="N7523" s="2">
        <v>3.2359979697213899E-7</v>
      </c>
      <c r="O7523" s="2">
        <v>7.7249076642006803E-9</v>
      </c>
      <c r="P7523" s="2">
        <v>4.7371618903463905E-10</v>
      </c>
      <c r="Q7523" t="s">
        <v>26</v>
      </c>
      <c r="R7523" t="s">
        <v>27</v>
      </c>
      <c r="S7523">
        <v>80</v>
      </c>
      <c r="T7523">
        <v>1.99127150009545E-3</v>
      </c>
      <c r="U7523">
        <v>3.4847251251670401E-3</v>
      </c>
      <c r="V7523" t="s">
        <v>26</v>
      </c>
      <c r="W7523">
        <v>3.1888328319104702E-2</v>
      </c>
      <c r="X7523">
        <v>0</v>
      </c>
      <c r="Y7523" t="s">
        <v>26</v>
      </c>
    </row>
    <row r="7524" spans="1:25" x14ac:dyDescent="0.35">
      <c r="A7524" t="s">
        <v>25</v>
      </c>
      <c r="B7524" s="1">
        <v>42785</v>
      </c>
      <c r="C7524">
        <v>25.8</v>
      </c>
      <c r="D7524">
        <v>67</v>
      </c>
      <c r="E7524">
        <v>58</v>
      </c>
      <c r="F7524">
        <v>22.68</v>
      </c>
      <c r="G7524">
        <v>0</v>
      </c>
      <c r="H7524">
        <v>71.444743313230404</v>
      </c>
      <c r="I7524">
        <v>5.0143402598991704</v>
      </c>
      <c r="J7524">
        <v>194.10906958520701</v>
      </c>
      <c r="K7524">
        <v>2.0571907514548999</v>
      </c>
      <c r="L7524">
        <v>9.4203034008868798</v>
      </c>
      <c r="M7524">
        <v>1.69874063799259</v>
      </c>
      <c r="N7524">
        <v>6.9485442741585995E-2</v>
      </c>
      <c r="O7524">
        <v>2.3036178623523198</v>
      </c>
      <c r="P7524">
        <v>0.37224474758164899</v>
      </c>
      <c r="Q7524" t="s">
        <v>26</v>
      </c>
      <c r="R7524" t="s">
        <v>27</v>
      </c>
      <c r="S7524">
        <v>80</v>
      </c>
      <c r="T7524">
        <v>96.672950717513004</v>
      </c>
      <c r="U7524">
        <v>169.17766375564801</v>
      </c>
      <c r="V7524" t="s">
        <v>29</v>
      </c>
      <c r="W7524">
        <v>394.47389328578498</v>
      </c>
      <c r="X7524">
        <v>3944.7389328578502</v>
      </c>
      <c r="Y7524" t="s">
        <v>32</v>
      </c>
    </row>
    <row r="7525" spans="1:25" x14ac:dyDescent="0.35">
      <c r="A7525" t="s">
        <v>25</v>
      </c>
      <c r="B7525" s="1">
        <v>42786</v>
      </c>
      <c r="C7525">
        <v>24.1</v>
      </c>
      <c r="D7525">
        <v>68</v>
      </c>
      <c r="E7525">
        <v>63</v>
      </c>
      <c r="F7525">
        <v>17.28</v>
      </c>
      <c r="G7525">
        <v>8.5</v>
      </c>
      <c r="H7525">
        <v>62.4378666681921</v>
      </c>
      <c r="I7525">
        <v>3.6785201454119898</v>
      </c>
      <c r="J7525">
        <v>183.36538742114999</v>
      </c>
      <c r="K7525">
        <v>1.1215058890079199</v>
      </c>
      <c r="L7525">
        <v>7.0056850805566899</v>
      </c>
      <c r="M7525">
        <v>0.56341495630946203</v>
      </c>
      <c r="N7525">
        <v>9.8522431512977002E-3</v>
      </c>
      <c r="O7525">
        <v>0.27697274551803602</v>
      </c>
      <c r="P7525">
        <v>2.2432189158929201E-2</v>
      </c>
      <c r="Q7525" t="s">
        <v>26</v>
      </c>
      <c r="R7525" t="s">
        <v>27</v>
      </c>
      <c r="S7525">
        <v>80</v>
      </c>
      <c r="T7525">
        <v>35.430565413652801</v>
      </c>
      <c r="U7525">
        <v>62.003489473892301</v>
      </c>
      <c r="V7525" t="s">
        <v>29</v>
      </c>
      <c r="W7525">
        <v>170.01178268565499</v>
      </c>
      <c r="X7525">
        <v>1700.11782685655</v>
      </c>
      <c r="Y7525" t="s">
        <v>28</v>
      </c>
    </row>
    <row r="7526" spans="1:25" x14ac:dyDescent="0.35">
      <c r="A7526" t="s">
        <v>25</v>
      </c>
      <c r="B7526" s="1">
        <v>42787</v>
      </c>
      <c r="C7526">
        <v>25</v>
      </c>
      <c r="D7526">
        <v>47</v>
      </c>
      <c r="E7526">
        <v>67</v>
      </c>
      <c r="F7526">
        <v>17.28</v>
      </c>
      <c r="G7526">
        <v>0</v>
      </c>
      <c r="H7526">
        <v>84.423139754404403</v>
      </c>
      <c r="I7526">
        <v>6.4294888554119902</v>
      </c>
      <c r="J7526">
        <v>190.86938742115001</v>
      </c>
      <c r="K7526">
        <v>4.6478451572109396</v>
      </c>
      <c r="L7526">
        <v>11.8601928991474</v>
      </c>
      <c r="M7526">
        <v>5.5333921887060997</v>
      </c>
      <c r="N7526">
        <v>0.56190613685864899</v>
      </c>
      <c r="O7526">
        <v>25.186735599797998</v>
      </c>
      <c r="P7526">
        <v>6.8959800630263004</v>
      </c>
      <c r="Q7526" t="s">
        <v>26</v>
      </c>
      <c r="R7526" t="s">
        <v>27</v>
      </c>
      <c r="S7526">
        <v>80</v>
      </c>
      <c r="T7526">
        <v>358.30140391048002</v>
      </c>
      <c r="U7526">
        <v>627.02745684334104</v>
      </c>
      <c r="V7526" t="s">
        <v>28</v>
      </c>
      <c r="W7526">
        <v>1115.0791397796499</v>
      </c>
      <c r="X7526">
        <v>11150.7913977965</v>
      </c>
      <c r="Y7526" t="s">
        <v>31</v>
      </c>
    </row>
    <row r="7527" spans="1:25" x14ac:dyDescent="0.35">
      <c r="A7527" t="s">
        <v>25</v>
      </c>
      <c r="B7527" s="1">
        <v>42788</v>
      </c>
      <c r="C7527">
        <v>21.9</v>
      </c>
      <c r="D7527">
        <v>73</v>
      </c>
      <c r="E7527">
        <v>251</v>
      </c>
      <c r="F7527">
        <v>10.08</v>
      </c>
      <c r="G7527">
        <v>0</v>
      </c>
      <c r="H7527">
        <v>84.423138354018207</v>
      </c>
      <c r="I7527">
        <v>7.66447155541199</v>
      </c>
      <c r="J7527">
        <v>197.81538742115001</v>
      </c>
      <c r="K7527">
        <v>3.2335982152518201</v>
      </c>
      <c r="L7527">
        <v>13.9752456765149</v>
      </c>
      <c r="M7527">
        <v>4.1971977086237304</v>
      </c>
      <c r="N7527">
        <v>0.34451417054317601</v>
      </c>
      <c r="O7527">
        <v>11.485353789966601</v>
      </c>
      <c r="P7527">
        <v>4.5486783785867404</v>
      </c>
      <c r="Q7527" t="s">
        <v>26</v>
      </c>
      <c r="R7527" t="s">
        <v>27</v>
      </c>
      <c r="S7527">
        <v>80</v>
      </c>
      <c r="T7527">
        <v>201.483523554643</v>
      </c>
      <c r="U7527">
        <v>352.59616622062498</v>
      </c>
      <c r="V7527" t="s">
        <v>29</v>
      </c>
      <c r="W7527">
        <v>714.50428241009695</v>
      </c>
      <c r="X7527">
        <v>7145.0428241009704</v>
      </c>
      <c r="Y7527" t="s">
        <v>30</v>
      </c>
    </row>
    <row r="7528" spans="1:25" x14ac:dyDescent="0.35">
      <c r="A7528" t="s">
        <v>25</v>
      </c>
      <c r="B7528" s="1">
        <v>42789</v>
      </c>
      <c r="C7528">
        <v>23</v>
      </c>
      <c r="D7528">
        <v>70</v>
      </c>
      <c r="E7528">
        <v>209</v>
      </c>
      <c r="F7528">
        <v>15.84</v>
      </c>
      <c r="G7528">
        <v>0</v>
      </c>
      <c r="H7528">
        <v>84.423136953631996</v>
      </c>
      <c r="I7528">
        <v>9.1023016554119902</v>
      </c>
      <c r="J7528">
        <v>204.95938742115001</v>
      </c>
      <c r="K7528">
        <v>4.32253366263856</v>
      </c>
      <c r="L7528">
        <v>16.385402908544101</v>
      </c>
      <c r="M7528">
        <v>6.1955850307793003</v>
      </c>
      <c r="N7528">
        <v>0.68636418498115404</v>
      </c>
      <c r="O7528">
        <v>27.252422801331999</v>
      </c>
      <c r="P7528">
        <v>15.3425468913752</v>
      </c>
      <c r="Q7528" t="s">
        <v>29</v>
      </c>
      <c r="R7528" t="s">
        <v>27</v>
      </c>
      <c r="S7528">
        <v>80</v>
      </c>
      <c r="T7528">
        <v>319.71951243433602</v>
      </c>
      <c r="U7528">
        <v>559.50914676008802</v>
      </c>
      <c r="V7528" t="s">
        <v>28</v>
      </c>
      <c r="W7528">
        <v>1022.92176998716</v>
      </c>
      <c r="X7528">
        <v>10229.2176998716</v>
      </c>
      <c r="Y7528" t="s">
        <v>31</v>
      </c>
    </row>
    <row r="7529" spans="1:25" x14ac:dyDescent="0.35">
      <c r="A7529" t="s">
        <v>25</v>
      </c>
      <c r="B7529" s="1">
        <v>42790</v>
      </c>
      <c r="C7529">
        <v>22.9</v>
      </c>
      <c r="D7529">
        <v>68</v>
      </c>
      <c r="E7529">
        <v>227</v>
      </c>
      <c r="F7529">
        <v>11.16</v>
      </c>
      <c r="G7529">
        <v>0</v>
      </c>
      <c r="H7529">
        <v>84.6197928135106</v>
      </c>
      <c r="I7529">
        <v>10.629623255412</v>
      </c>
      <c r="J7529">
        <v>212.08538742114999</v>
      </c>
      <c r="K7529">
        <v>3.50677248401561</v>
      </c>
      <c r="L7529">
        <v>18.892089194107999</v>
      </c>
      <c r="M7529">
        <v>5.5087154178555204</v>
      </c>
      <c r="N7529">
        <v>0.55747834335495206</v>
      </c>
      <c r="O7529">
        <v>17.476262718038999</v>
      </c>
      <c r="P7529">
        <v>13.397627929289399</v>
      </c>
      <c r="Q7529" t="s">
        <v>29</v>
      </c>
      <c r="R7529" t="s">
        <v>27</v>
      </c>
      <c r="S7529">
        <v>80</v>
      </c>
      <c r="T7529">
        <v>229.43307888972001</v>
      </c>
      <c r="U7529">
        <v>401.50788805701001</v>
      </c>
      <c r="V7529" t="s">
        <v>29</v>
      </c>
      <c r="W7529">
        <v>791.47668506931495</v>
      </c>
      <c r="X7529">
        <v>7914.7668506931504</v>
      </c>
      <c r="Y7529" t="s">
        <v>30</v>
      </c>
    </row>
    <row r="7530" spans="1:25" x14ac:dyDescent="0.35">
      <c r="A7530" t="s">
        <v>25</v>
      </c>
      <c r="B7530" s="1">
        <v>42791</v>
      </c>
      <c r="C7530">
        <v>23.5</v>
      </c>
      <c r="D7530">
        <v>70</v>
      </c>
      <c r="E7530">
        <v>248</v>
      </c>
      <c r="F7530">
        <v>10.44</v>
      </c>
      <c r="G7530">
        <v>0</v>
      </c>
      <c r="H7530">
        <v>84.619791411210997</v>
      </c>
      <c r="I7530">
        <v>12.097283855412</v>
      </c>
      <c r="J7530">
        <v>219.31938742115</v>
      </c>
      <c r="K7530">
        <v>3.3818236432868498</v>
      </c>
      <c r="L7530">
        <v>21.2625522885888</v>
      </c>
      <c r="M7530">
        <v>5.7190754875187197</v>
      </c>
      <c r="N7530">
        <v>0.595711002340643</v>
      </c>
      <c r="O7530">
        <v>16.9818831625361</v>
      </c>
      <c r="P7530">
        <v>16.7418435879231</v>
      </c>
      <c r="Q7530" t="s">
        <v>29</v>
      </c>
      <c r="R7530" t="s">
        <v>27</v>
      </c>
      <c r="S7530">
        <v>80</v>
      </c>
      <c r="T7530">
        <v>216.49690849734199</v>
      </c>
      <c r="U7530">
        <v>378.86958987034802</v>
      </c>
      <c r="V7530" t="s">
        <v>29</v>
      </c>
      <c r="W7530">
        <v>756.20553337017702</v>
      </c>
      <c r="X7530">
        <v>7562.05533370177</v>
      </c>
      <c r="Y7530" t="s">
        <v>30</v>
      </c>
    </row>
    <row r="7531" spans="1:25" x14ac:dyDescent="0.35">
      <c r="A7531" t="s">
        <v>25</v>
      </c>
      <c r="B7531" s="1">
        <v>42792</v>
      </c>
      <c r="C7531">
        <v>22.8</v>
      </c>
      <c r="D7531">
        <v>64</v>
      </c>
      <c r="E7531">
        <v>216</v>
      </c>
      <c r="F7531">
        <v>14.76</v>
      </c>
      <c r="G7531">
        <v>0</v>
      </c>
      <c r="H7531">
        <v>85.220614277827195</v>
      </c>
      <c r="I7531">
        <v>13.808361335412</v>
      </c>
      <c r="J7531">
        <v>226.42738742115</v>
      </c>
      <c r="K7531">
        <v>4.5655003521151603</v>
      </c>
      <c r="L7531">
        <v>23.9633007186392</v>
      </c>
      <c r="M7531">
        <v>8.1043395777856393</v>
      </c>
      <c r="N7531">
        <v>1.10407635507598</v>
      </c>
      <c r="O7531">
        <v>38.748690782792998</v>
      </c>
      <c r="P7531">
        <v>49.023883142825802</v>
      </c>
      <c r="Q7531" t="s">
        <v>29</v>
      </c>
      <c r="R7531" t="s">
        <v>27</v>
      </c>
      <c r="S7531">
        <v>80</v>
      </c>
      <c r="T7531">
        <v>348.406532181145</v>
      </c>
      <c r="U7531">
        <v>609.71143131700296</v>
      </c>
      <c r="V7531" t="s">
        <v>28</v>
      </c>
      <c r="W7531">
        <v>1091.78650839431</v>
      </c>
      <c r="X7531">
        <v>10917.865083943099</v>
      </c>
      <c r="Y7531" t="s">
        <v>31</v>
      </c>
    </row>
    <row r="7532" spans="1:25" x14ac:dyDescent="0.35">
      <c r="A7532" t="s">
        <v>25</v>
      </c>
      <c r="B7532" s="1">
        <v>42793</v>
      </c>
      <c r="C7532">
        <v>24.7</v>
      </c>
      <c r="D7532">
        <v>64</v>
      </c>
      <c r="E7532">
        <v>68</v>
      </c>
      <c r="F7532">
        <v>14.04</v>
      </c>
      <c r="G7532">
        <v>0</v>
      </c>
      <c r="H7532">
        <v>85.601046033995999</v>
      </c>
      <c r="I7532">
        <v>15.655465895412</v>
      </c>
      <c r="J7532">
        <v>233.87738742114999</v>
      </c>
      <c r="K7532">
        <v>4.6416314575203996</v>
      </c>
      <c r="L7532">
        <v>26.822301718276801</v>
      </c>
      <c r="M7532">
        <v>8.7696964868127498</v>
      </c>
      <c r="N7532">
        <v>1.26955517624577</v>
      </c>
      <c r="O7532">
        <v>42.426027610697503</v>
      </c>
      <c r="P7532">
        <v>67.558506204470802</v>
      </c>
      <c r="Q7532" t="s">
        <v>29</v>
      </c>
      <c r="R7532" t="s">
        <v>27</v>
      </c>
      <c r="S7532">
        <v>80</v>
      </c>
      <c r="T7532">
        <v>357.55176355978199</v>
      </c>
      <c r="U7532">
        <v>625.71558622961902</v>
      </c>
      <c r="V7532" t="s">
        <v>28</v>
      </c>
      <c r="W7532">
        <v>1113.3224800612199</v>
      </c>
      <c r="X7532">
        <v>11133.224800612201</v>
      </c>
      <c r="Y7532" t="s">
        <v>31</v>
      </c>
    </row>
    <row r="7533" spans="1:25" x14ac:dyDescent="0.35">
      <c r="A7533" t="s">
        <v>25</v>
      </c>
      <c r="B7533" s="1">
        <v>42794</v>
      </c>
      <c r="C7533">
        <v>24.7</v>
      </c>
      <c r="D7533">
        <v>68</v>
      </c>
      <c r="E7533">
        <v>61</v>
      </c>
      <c r="F7533">
        <v>16.2</v>
      </c>
      <c r="G7533">
        <v>0</v>
      </c>
      <c r="H7533">
        <v>85.601044622148706</v>
      </c>
      <c r="I7533">
        <v>17.297336615412</v>
      </c>
      <c r="J7533">
        <v>241.32738742115001</v>
      </c>
      <c r="K7533">
        <v>5.1753559264541504</v>
      </c>
      <c r="L7533">
        <v>29.337669900216799</v>
      </c>
      <c r="M7533">
        <v>10.117802121035099</v>
      </c>
      <c r="N7533">
        <v>1.6352021338340299</v>
      </c>
      <c r="O7533">
        <v>57.402447348849499</v>
      </c>
      <c r="P7533">
        <v>109.331013333325</v>
      </c>
      <c r="Q7533" t="s">
        <v>29</v>
      </c>
      <c r="R7533" t="s">
        <v>27</v>
      </c>
      <c r="S7533">
        <v>80</v>
      </c>
      <c r="T7533">
        <v>423.64168045950402</v>
      </c>
      <c r="U7533">
        <v>741.37294080413096</v>
      </c>
      <c r="V7533" t="s">
        <v>28</v>
      </c>
      <c r="W7533">
        <v>1263.4478280957301</v>
      </c>
      <c r="X7533">
        <v>12634.478280957301</v>
      </c>
      <c r="Y7533" t="s">
        <v>31</v>
      </c>
    </row>
    <row r="7534" spans="1:25" x14ac:dyDescent="0.35">
      <c r="A7534" t="s">
        <v>25</v>
      </c>
      <c r="B7534" s="1">
        <v>42795</v>
      </c>
      <c r="C7534">
        <v>21</v>
      </c>
      <c r="D7534">
        <v>77</v>
      </c>
      <c r="E7534">
        <v>204</v>
      </c>
      <c r="F7534">
        <v>7.92</v>
      </c>
      <c r="G7534">
        <v>0</v>
      </c>
      <c r="H7534">
        <v>84.403272437886699</v>
      </c>
      <c r="I7534">
        <v>18.183039199412001</v>
      </c>
      <c r="J7534">
        <v>246.81138742114999</v>
      </c>
      <c r="K7534">
        <v>2.8923431021728598</v>
      </c>
      <c r="L7534">
        <v>30.709937463229998</v>
      </c>
      <c r="M7534">
        <v>6.2055165412962401</v>
      </c>
      <c r="N7534">
        <v>0.688312812251762</v>
      </c>
      <c r="O7534">
        <v>13.2078490779316</v>
      </c>
      <c r="P7534">
        <v>27.522534485824298</v>
      </c>
      <c r="Q7534" t="s">
        <v>29</v>
      </c>
      <c r="R7534" t="s">
        <v>27</v>
      </c>
      <c r="S7534">
        <v>80</v>
      </c>
      <c r="T7534">
        <v>168.35586820745101</v>
      </c>
      <c r="U7534">
        <v>294.62276936303903</v>
      </c>
      <c r="V7534" t="s">
        <v>29</v>
      </c>
      <c r="W7534">
        <v>619.29747515164297</v>
      </c>
      <c r="X7534">
        <v>6192.9747515164299</v>
      </c>
      <c r="Y7534" t="s">
        <v>30</v>
      </c>
    </row>
    <row r="7535" spans="1:25" x14ac:dyDescent="0.35">
      <c r="A7535" t="s">
        <v>25</v>
      </c>
      <c r="B7535" s="1">
        <v>42796</v>
      </c>
      <c r="C7535">
        <v>21.1</v>
      </c>
      <c r="D7535">
        <v>73</v>
      </c>
      <c r="E7535">
        <v>193</v>
      </c>
      <c r="F7535">
        <v>16.2</v>
      </c>
      <c r="G7535">
        <v>0</v>
      </c>
      <c r="H7535">
        <v>84.403271037693898</v>
      </c>
      <c r="I7535">
        <v>19.227481711412</v>
      </c>
      <c r="J7535">
        <v>252.31338742115</v>
      </c>
      <c r="K7535">
        <v>4.3898539000536703</v>
      </c>
      <c r="L7535">
        <v>32.301200212926901</v>
      </c>
      <c r="M7535">
        <v>9.3024532607024302</v>
      </c>
      <c r="N7535">
        <v>1.4092449041009301</v>
      </c>
      <c r="O7535">
        <v>39.622854261807802</v>
      </c>
      <c r="P7535">
        <v>91.083477577428795</v>
      </c>
      <c r="Q7535" t="s">
        <v>29</v>
      </c>
      <c r="R7535" t="s">
        <v>27</v>
      </c>
      <c r="S7535">
        <v>80</v>
      </c>
      <c r="T7535">
        <v>327.59050168356202</v>
      </c>
      <c r="U7535">
        <v>573.28337794623303</v>
      </c>
      <c r="V7535" t="s">
        <v>28</v>
      </c>
      <c r="W7535">
        <v>1042.0195924602799</v>
      </c>
      <c r="X7535">
        <v>10420.1959246028</v>
      </c>
      <c r="Y7535" t="s">
        <v>31</v>
      </c>
    </row>
    <row r="7536" spans="1:25" x14ac:dyDescent="0.35">
      <c r="A7536" t="s">
        <v>25</v>
      </c>
      <c r="B7536" s="1">
        <v>42797</v>
      </c>
      <c r="C7536">
        <v>22.1</v>
      </c>
      <c r="D7536">
        <v>57</v>
      </c>
      <c r="E7536">
        <v>215</v>
      </c>
      <c r="F7536">
        <v>11.52</v>
      </c>
      <c r="G7536">
        <v>0</v>
      </c>
      <c r="H7536">
        <v>86.011966292353506</v>
      </c>
      <c r="I7536">
        <v>20.965779759412001</v>
      </c>
      <c r="J7536">
        <v>257.99538742114999</v>
      </c>
      <c r="K7536">
        <v>4.3301132800114104</v>
      </c>
      <c r="L7536">
        <v>34.851179505359497</v>
      </c>
      <c r="M7536">
        <v>9.6079547147622399</v>
      </c>
      <c r="N7536">
        <v>1.49219534551875</v>
      </c>
      <c r="O7536">
        <v>39.264672880068296</v>
      </c>
      <c r="P7536">
        <v>104.368823847917</v>
      </c>
      <c r="Q7536" t="s">
        <v>29</v>
      </c>
      <c r="R7536" t="s">
        <v>27</v>
      </c>
      <c r="S7536">
        <v>80</v>
      </c>
      <c r="T7536">
        <v>320.60269417604098</v>
      </c>
      <c r="U7536">
        <v>561.05471480807103</v>
      </c>
      <c r="V7536" t="s">
        <v>28</v>
      </c>
      <c r="W7536">
        <v>1025.0725285460201</v>
      </c>
      <c r="X7536">
        <v>10250.725285460199</v>
      </c>
      <c r="Y7536" t="s">
        <v>31</v>
      </c>
    </row>
    <row r="7537" spans="1:25" x14ac:dyDescent="0.35">
      <c r="A7537" t="s">
        <v>25</v>
      </c>
      <c r="B7537" s="1">
        <v>42798</v>
      </c>
      <c r="C7537">
        <v>22.9</v>
      </c>
      <c r="D7537">
        <v>68</v>
      </c>
      <c r="E7537">
        <v>230</v>
      </c>
      <c r="F7537">
        <v>15.48</v>
      </c>
      <c r="G7537">
        <v>0</v>
      </c>
      <c r="H7537">
        <v>86.011964876507903</v>
      </c>
      <c r="I7537">
        <v>22.304004399412001</v>
      </c>
      <c r="J7537">
        <v>263.82138742115001</v>
      </c>
      <c r="K7537">
        <v>5.28640221786008</v>
      </c>
      <c r="L7537">
        <v>36.824880389145598</v>
      </c>
      <c r="M7537">
        <v>11.687470918329501</v>
      </c>
      <c r="N7537">
        <v>2.1107376921996899</v>
      </c>
      <c r="O7537">
        <v>65.280946964133193</v>
      </c>
      <c r="P7537">
        <v>192.42088636573399</v>
      </c>
      <c r="Q7537" t="s">
        <v>29</v>
      </c>
      <c r="R7537" t="s">
        <v>27</v>
      </c>
      <c r="S7537">
        <v>80</v>
      </c>
      <c r="T7537">
        <v>437.80594692712998</v>
      </c>
      <c r="U7537">
        <v>766.16040712247695</v>
      </c>
      <c r="V7537" t="s">
        <v>28</v>
      </c>
      <c r="W7537">
        <v>1294.4467256324299</v>
      </c>
      <c r="X7537">
        <v>12944.4672563243</v>
      </c>
      <c r="Y7537" t="s">
        <v>31</v>
      </c>
    </row>
    <row r="7538" spans="1:25" x14ac:dyDescent="0.35">
      <c r="A7538" t="s">
        <v>25</v>
      </c>
      <c r="B7538" s="1">
        <v>42799</v>
      </c>
      <c r="C7538">
        <v>20.399999999999999</v>
      </c>
      <c r="D7538">
        <v>79</v>
      </c>
      <c r="E7538">
        <v>220</v>
      </c>
      <c r="F7538">
        <v>12.24</v>
      </c>
      <c r="G7538">
        <v>2.5</v>
      </c>
      <c r="H7538">
        <v>67.825481984557598</v>
      </c>
      <c r="I7538">
        <v>19.030517743527</v>
      </c>
      <c r="J7538">
        <v>269.19738742114998</v>
      </c>
      <c r="K7538">
        <v>1.0809123675357499</v>
      </c>
      <c r="L7538">
        <v>32.344641947797498</v>
      </c>
      <c r="M7538">
        <v>2.0526280819912102</v>
      </c>
      <c r="N7538">
        <v>9.7131048131388606E-2</v>
      </c>
      <c r="O7538">
        <v>0.86762589701787096</v>
      </c>
      <c r="P7538">
        <v>1.99964634902334</v>
      </c>
      <c r="Q7538" t="s">
        <v>26</v>
      </c>
      <c r="R7538" t="s">
        <v>27</v>
      </c>
      <c r="S7538">
        <v>80</v>
      </c>
      <c r="T7538">
        <v>33.318110924714901</v>
      </c>
      <c r="U7538">
        <v>58.306694118251102</v>
      </c>
      <c r="V7538" t="s">
        <v>29</v>
      </c>
      <c r="W7538">
        <v>161.34680351966</v>
      </c>
      <c r="X7538">
        <v>1613.4680351966001</v>
      </c>
      <c r="Y7538" t="s">
        <v>28</v>
      </c>
    </row>
    <row r="7539" spans="1:25" x14ac:dyDescent="0.35">
      <c r="A7539" t="s">
        <v>25</v>
      </c>
      <c r="B7539" s="1">
        <v>42800</v>
      </c>
      <c r="C7539">
        <v>22.3</v>
      </c>
      <c r="D7539">
        <v>60</v>
      </c>
      <c r="E7539">
        <v>209</v>
      </c>
      <c r="F7539">
        <v>12.96</v>
      </c>
      <c r="G7539">
        <v>0</v>
      </c>
      <c r="H7539">
        <v>81.449484792405997</v>
      </c>
      <c r="I7539">
        <v>20.661479023527001</v>
      </c>
      <c r="J7539">
        <v>274.91538742115</v>
      </c>
      <c r="K7539">
        <v>2.56245188306873</v>
      </c>
      <c r="L7539">
        <v>34.786872191501601</v>
      </c>
      <c r="M7539">
        <v>5.9937468090600801</v>
      </c>
      <c r="N7539">
        <v>0.64728428052409803</v>
      </c>
      <c r="O7539">
        <v>9.9565588078290599</v>
      </c>
      <c r="P7539">
        <v>26.373055420642601</v>
      </c>
      <c r="Q7539" t="s">
        <v>29</v>
      </c>
      <c r="R7539" t="s">
        <v>27</v>
      </c>
      <c r="S7539">
        <v>80</v>
      </c>
      <c r="T7539">
        <v>138.36071058609201</v>
      </c>
      <c r="U7539">
        <v>242.13124352566101</v>
      </c>
      <c r="V7539" t="s">
        <v>29</v>
      </c>
      <c r="W7539">
        <v>528.76850943170996</v>
      </c>
      <c r="X7539">
        <v>5287.6850943171003</v>
      </c>
      <c r="Y7539" t="s">
        <v>30</v>
      </c>
    </row>
    <row r="7540" spans="1:25" x14ac:dyDescent="0.35">
      <c r="A7540" t="s">
        <v>25</v>
      </c>
      <c r="B7540" s="1">
        <v>42801</v>
      </c>
      <c r="C7540">
        <v>22.9</v>
      </c>
      <c r="D7540">
        <v>73</v>
      </c>
      <c r="E7540">
        <v>64</v>
      </c>
      <c r="F7540">
        <v>23.4</v>
      </c>
      <c r="G7540">
        <v>2.5</v>
      </c>
      <c r="H7540">
        <v>73.589093381359106</v>
      </c>
      <c r="I7540">
        <v>17.936534106425</v>
      </c>
      <c r="J7540">
        <v>280.74138742115002</v>
      </c>
      <c r="K7540">
        <v>2.3205141630644701</v>
      </c>
      <c r="L7540">
        <v>30.932399784629599</v>
      </c>
      <c r="M7540">
        <v>5.0235035571214803</v>
      </c>
      <c r="N7540">
        <v>0.47353358673769402</v>
      </c>
      <c r="O7540">
        <v>7.3069520078329804</v>
      </c>
      <c r="P7540">
        <v>15.442503169822499</v>
      </c>
      <c r="Q7540" t="s">
        <v>29</v>
      </c>
      <c r="R7540" t="s">
        <v>27</v>
      </c>
      <c r="S7540">
        <v>80</v>
      </c>
      <c r="T7540">
        <v>117.72606448763101</v>
      </c>
      <c r="U7540">
        <v>206.02061285335401</v>
      </c>
      <c r="V7540" t="s">
        <v>29</v>
      </c>
      <c r="W7540">
        <v>463.68004899147797</v>
      </c>
      <c r="X7540">
        <v>4636.80048991478</v>
      </c>
      <c r="Y7540" t="s">
        <v>30</v>
      </c>
    </row>
    <row r="7541" spans="1:25" x14ac:dyDescent="0.35">
      <c r="A7541" t="s">
        <v>25</v>
      </c>
      <c r="B7541" s="1">
        <v>42802</v>
      </c>
      <c r="C7541">
        <v>17</v>
      </c>
      <c r="D7541">
        <v>99</v>
      </c>
      <c r="E7541">
        <v>67</v>
      </c>
      <c r="F7541">
        <v>17.28</v>
      </c>
      <c r="G7541">
        <v>47</v>
      </c>
      <c r="H7541">
        <v>10.1557499974334</v>
      </c>
      <c r="I7541">
        <v>6.6547241556200198</v>
      </c>
      <c r="J7541">
        <v>158.20999252971299</v>
      </c>
      <c r="K7541" s="2">
        <v>3.3900957536862302E-6</v>
      </c>
      <c r="L7541">
        <v>12.0430438689475</v>
      </c>
      <c r="M7541" s="2">
        <v>2.2669388133224001E-6</v>
      </c>
      <c r="N7541" s="2">
        <v>2.7777768041764398E-12</v>
      </c>
      <c r="O7541" s="2">
        <v>1.7020915650790401E-17</v>
      </c>
      <c r="P7541" s="2">
        <v>4.8246049175647699E-18</v>
      </c>
      <c r="Q7541" t="s">
        <v>26</v>
      </c>
      <c r="R7541" t="s">
        <v>27</v>
      </c>
      <c r="S7541">
        <v>80</v>
      </c>
      <c r="T7541" s="2">
        <v>1.5153692904992E-8</v>
      </c>
      <c r="U7541" s="2">
        <v>2.6518962583735901E-8</v>
      </c>
      <c r="V7541" t="s">
        <v>26</v>
      </c>
      <c r="W7541" s="2">
        <v>9.71142454025394E-7</v>
      </c>
      <c r="X7541">
        <v>0</v>
      </c>
      <c r="Y7541" t="s">
        <v>26</v>
      </c>
    </row>
    <row r="7542" spans="1:25" x14ac:dyDescent="0.35">
      <c r="A7542" t="s">
        <v>25</v>
      </c>
      <c r="B7542" s="1">
        <v>42803</v>
      </c>
      <c r="C7542">
        <v>19.899999999999999</v>
      </c>
      <c r="D7542">
        <v>86</v>
      </c>
      <c r="E7542">
        <v>63</v>
      </c>
      <c r="F7542">
        <v>34.200000000000003</v>
      </c>
      <c r="G7542">
        <v>0.5</v>
      </c>
      <c r="H7542">
        <v>43.773660837944298</v>
      </c>
      <c r="I7542">
        <v>7.16701327562002</v>
      </c>
      <c r="J7542">
        <v>163.49599252971299</v>
      </c>
      <c r="K7542">
        <v>0.37798438757407798</v>
      </c>
      <c r="L7542">
        <v>12.918308536571599</v>
      </c>
      <c r="M7542">
        <v>0.26310218630738702</v>
      </c>
      <c r="N7542">
        <v>2.5597007333519901E-3</v>
      </c>
      <c r="O7542">
        <v>2.40093435919701E-2</v>
      </c>
      <c r="P7542">
        <v>7.9729235202223702E-3</v>
      </c>
      <c r="Q7542" t="s">
        <v>26</v>
      </c>
      <c r="R7542" t="s">
        <v>27</v>
      </c>
      <c r="S7542">
        <v>80</v>
      </c>
      <c r="T7542">
        <v>5.7014520635649504</v>
      </c>
      <c r="U7542">
        <v>9.9775411112386703</v>
      </c>
      <c r="V7542" t="s">
        <v>26</v>
      </c>
      <c r="W7542">
        <v>35.148187583948598</v>
      </c>
      <c r="X7542">
        <v>0</v>
      </c>
      <c r="Y7542" t="s">
        <v>26</v>
      </c>
    </row>
    <row r="7543" spans="1:25" x14ac:dyDescent="0.35">
      <c r="A7543" t="s">
        <v>25</v>
      </c>
      <c r="B7543" s="1">
        <v>42804</v>
      </c>
      <c r="C7543">
        <v>20.5</v>
      </c>
      <c r="D7543">
        <v>98</v>
      </c>
      <c r="E7543">
        <v>62</v>
      </c>
      <c r="F7543">
        <v>31.32</v>
      </c>
      <c r="G7543">
        <v>2.5</v>
      </c>
      <c r="H7543">
        <v>32.620026813406803</v>
      </c>
      <c r="I7543">
        <v>5.1366120071881802</v>
      </c>
      <c r="J7543">
        <v>168.889992529713</v>
      </c>
      <c r="K7543">
        <v>3.3061885462464302E-2</v>
      </c>
      <c r="L7543">
        <v>9.5472964883615195</v>
      </c>
      <c r="M7543">
        <v>1.9454156386920701E-2</v>
      </c>
      <c r="N7543" s="2">
        <v>2.5475390913739702E-5</v>
      </c>
      <c r="O7543" s="2">
        <v>1.2343262331616199E-5</v>
      </c>
      <c r="P7543" s="2">
        <v>2.0571955830060899E-6</v>
      </c>
      <c r="Q7543" t="s">
        <v>26</v>
      </c>
      <c r="R7543" t="s">
        <v>27</v>
      </c>
      <c r="S7543">
        <v>80</v>
      </c>
      <c r="T7543">
        <v>9.1535173015455898E-2</v>
      </c>
      <c r="U7543">
        <v>0.16018655277704799</v>
      </c>
      <c r="V7543" t="s">
        <v>26</v>
      </c>
      <c r="W7543">
        <v>0.93299631920659398</v>
      </c>
      <c r="X7543">
        <v>0</v>
      </c>
      <c r="Y7543" t="s">
        <v>26</v>
      </c>
    </row>
    <row r="7544" spans="1:25" x14ac:dyDescent="0.35">
      <c r="A7544" t="s">
        <v>25</v>
      </c>
      <c r="B7544" s="1">
        <v>42805</v>
      </c>
      <c r="C7544">
        <v>24.4</v>
      </c>
      <c r="D7544">
        <v>82</v>
      </c>
      <c r="E7544">
        <v>38</v>
      </c>
      <c r="F7544">
        <v>18</v>
      </c>
      <c r="G7544">
        <v>97</v>
      </c>
      <c r="H7544">
        <v>39.276450110667497</v>
      </c>
      <c r="I7544">
        <v>2.5439107771067202</v>
      </c>
      <c r="J7544">
        <v>6.0960000000000001</v>
      </c>
      <c r="K7544">
        <v>7.4490274721867505E-2</v>
      </c>
      <c r="L7544">
        <v>2.52437634879387</v>
      </c>
      <c r="M7544">
        <v>2.47612262963515E-2</v>
      </c>
      <c r="N7544" s="2">
        <v>3.9043218229309303E-5</v>
      </c>
      <c r="O7544" s="2">
        <v>5.44038981870708E-6</v>
      </c>
      <c r="P7544" s="2">
        <v>3.8038377015540001E-8</v>
      </c>
      <c r="Q7544" t="s">
        <v>26</v>
      </c>
      <c r="R7544" t="s">
        <v>27</v>
      </c>
      <c r="S7544">
        <v>80</v>
      </c>
      <c r="T7544">
        <v>0.36371837265039703</v>
      </c>
      <c r="U7544">
        <v>0.63650715213819398</v>
      </c>
      <c r="V7544" t="s">
        <v>26</v>
      </c>
      <c r="W7544">
        <v>3.1454998528422902</v>
      </c>
      <c r="X7544">
        <v>0</v>
      </c>
      <c r="Y7544" t="s">
        <v>26</v>
      </c>
    </row>
    <row r="7545" spans="1:25" x14ac:dyDescent="0.35">
      <c r="A7545" t="s">
        <v>25</v>
      </c>
      <c r="B7545" s="1">
        <v>42806</v>
      </c>
      <c r="C7545">
        <v>20.8</v>
      </c>
      <c r="D7545">
        <v>97</v>
      </c>
      <c r="E7545">
        <v>233</v>
      </c>
      <c r="F7545">
        <v>15.12</v>
      </c>
      <c r="G7545">
        <v>3</v>
      </c>
      <c r="H7545">
        <v>28.444084088152199</v>
      </c>
      <c r="I7545">
        <v>1.2106590014209899</v>
      </c>
      <c r="J7545">
        <v>9.1129522399771297</v>
      </c>
      <c r="K7545">
        <v>4.7307724905558497E-3</v>
      </c>
      <c r="L7545">
        <v>1.8176345006314301</v>
      </c>
      <c r="M7545">
        <v>1.4263821914367E-3</v>
      </c>
      <c r="N7545" s="2">
        <v>2.4978506121569799E-7</v>
      </c>
      <c r="O7545" s="2">
        <v>2.52009849446605E-10</v>
      </c>
      <c r="P7545" s="2">
        <v>7.9046729028097598E-13</v>
      </c>
      <c r="Q7545" t="s">
        <v>26</v>
      </c>
      <c r="R7545" t="s">
        <v>27</v>
      </c>
      <c r="S7545">
        <v>80</v>
      </c>
      <c r="T7545">
        <v>3.3611010496802599E-3</v>
      </c>
      <c r="U7545">
        <v>5.8819268369404596E-3</v>
      </c>
      <c r="V7545" t="s">
        <v>26</v>
      </c>
      <c r="W7545">
        <v>5.0606827406422202E-2</v>
      </c>
      <c r="X7545">
        <v>0</v>
      </c>
      <c r="Y7545" t="s">
        <v>26</v>
      </c>
    </row>
    <row r="7546" spans="1:25" x14ac:dyDescent="0.35">
      <c r="A7546" t="s">
        <v>25</v>
      </c>
      <c r="B7546" s="1">
        <v>42807</v>
      </c>
      <c r="C7546">
        <v>19.5</v>
      </c>
      <c r="D7546">
        <v>78</v>
      </c>
      <c r="E7546">
        <v>238</v>
      </c>
      <c r="F7546">
        <v>15.48</v>
      </c>
      <c r="G7546">
        <v>1.5</v>
      </c>
      <c r="H7546">
        <v>53.146357326983797</v>
      </c>
      <c r="I7546">
        <v>2.0003509374209898</v>
      </c>
      <c r="J7546">
        <v>14.3269522399771</v>
      </c>
      <c r="K7546">
        <v>0.50812969713116396</v>
      </c>
      <c r="L7546">
        <v>2.96556136526018</v>
      </c>
      <c r="M7546">
        <v>0.17827086469966</v>
      </c>
      <c r="N7546">
        <v>1.2852309067381399E-3</v>
      </c>
      <c r="O7546">
        <v>3.1644934914119402E-3</v>
      </c>
      <c r="P7546" s="2">
        <v>3.2723759543716901E-5</v>
      </c>
      <c r="Q7546" t="s">
        <v>26</v>
      </c>
      <c r="R7546" t="s">
        <v>27</v>
      </c>
      <c r="S7546">
        <v>80</v>
      </c>
      <c r="T7546">
        <v>9.3920312365337306</v>
      </c>
      <c r="U7546">
        <v>16.436054663934001</v>
      </c>
      <c r="V7546" t="s">
        <v>29</v>
      </c>
      <c r="W7546">
        <v>54.255804364558003</v>
      </c>
      <c r="X7546">
        <v>0</v>
      </c>
      <c r="Y7546" t="s">
        <v>26</v>
      </c>
    </row>
    <row r="7547" spans="1:25" x14ac:dyDescent="0.35">
      <c r="A7547" t="s">
        <v>25</v>
      </c>
      <c r="B7547" s="1">
        <v>42808</v>
      </c>
      <c r="C7547">
        <v>19.399999999999999</v>
      </c>
      <c r="D7547">
        <v>76</v>
      </c>
      <c r="E7547">
        <v>243</v>
      </c>
      <c r="F7547">
        <v>11.88</v>
      </c>
      <c r="G7547">
        <v>0.5</v>
      </c>
      <c r="H7547">
        <v>70.178534466304498</v>
      </c>
      <c r="I7547">
        <v>2.8576510974209901</v>
      </c>
      <c r="J7547">
        <v>19.522952239977101</v>
      </c>
      <c r="K7547">
        <v>1.1443841070609</v>
      </c>
      <c r="L7547">
        <v>4.1841690899735404</v>
      </c>
      <c r="M7547">
        <v>0.45692573914936102</v>
      </c>
      <c r="N7547">
        <v>6.7997924482726601E-3</v>
      </c>
      <c r="O7547">
        <v>0.100269885181746</v>
      </c>
      <c r="P7547">
        <v>2.3812440068696301E-3</v>
      </c>
      <c r="Q7547" t="s">
        <v>26</v>
      </c>
      <c r="R7547" t="s">
        <v>27</v>
      </c>
      <c r="S7547">
        <v>80</v>
      </c>
      <c r="T7547">
        <v>36.643241506281598</v>
      </c>
      <c r="U7547">
        <v>64.125672635992899</v>
      </c>
      <c r="V7547" t="s">
        <v>29</v>
      </c>
      <c r="W7547">
        <v>174.945705903911</v>
      </c>
      <c r="X7547">
        <v>1749.4570590391099</v>
      </c>
      <c r="Y7547" t="s">
        <v>28</v>
      </c>
    </row>
    <row r="7548" spans="1:25" x14ac:dyDescent="0.35">
      <c r="A7548" t="s">
        <v>25</v>
      </c>
      <c r="B7548" s="1">
        <v>42809</v>
      </c>
      <c r="C7548">
        <v>20.2</v>
      </c>
      <c r="D7548">
        <v>48</v>
      </c>
      <c r="E7548">
        <v>107</v>
      </c>
      <c r="F7548">
        <v>10.44</v>
      </c>
      <c r="G7548">
        <v>0</v>
      </c>
      <c r="H7548">
        <v>83.290087729472305</v>
      </c>
      <c r="I7548">
        <v>4.7876219454209901</v>
      </c>
      <c r="J7548">
        <v>24.862952239977101</v>
      </c>
      <c r="K7548">
        <v>2.83350438958366</v>
      </c>
      <c r="L7548">
        <v>6.4636399226075003</v>
      </c>
      <c r="M7548">
        <v>2.1164012488817998</v>
      </c>
      <c r="N7548">
        <v>0.10253623819867599</v>
      </c>
      <c r="O7548">
        <v>3.1998639189803</v>
      </c>
      <c r="P7548">
        <v>0.214342659671095</v>
      </c>
      <c r="Q7548" t="s">
        <v>26</v>
      </c>
      <c r="R7548" t="s">
        <v>27</v>
      </c>
      <c r="S7548">
        <v>80</v>
      </c>
      <c r="T7548">
        <v>162.855231008018</v>
      </c>
      <c r="U7548">
        <v>284.99665426403197</v>
      </c>
      <c r="V7548" t="s">
        <v>29</v>
      </c>
      <c r="W7548">
        <v>603.02540290069999</v>
      </c>
      <c r="X7548">
        <v>6030.2540290070001</v>
      </c>
      <c r="Y7548" t="s">
        <v>30</v>
      </c>
    </row>
    <row r="7549" spans="1:25" x14ac:dyDescent="0.35">
      <c r="A7549" t="s">
        <v>25</v>
      </c>
      <c r="B7549" s="1">
        <v>42810</v>
      </c>
      <c r="C7549">
        <v>21.7</v>
      </c>
      <c r="D7549">
        <v>50</v>
      </c>
      <c r="E7549">
        <v>79</v>
      </c>
      <c r="F7549">
        <v>10.8</v>
      </c>
      <c r="G7549">
        <v>0</v>
      </c>
      <c r="H7549">
        <v>86.675626497316401</v>
      </c>
      <c r="I7549">
        <v>6.7740491454209897</v>
      </c>
      <c r="J7549">
        <v>30.472952239977101</v>
      </c>
      <c r="K7549">
        <v>4.5860408563853401</v>
      </c>
      <c r="L7549">
        <v>8.7084436830173306</v>
      </c>
      <c r="M7549">
        <v>4.6052399467353196</v>
      </c>
      <c r="N7549">
        <v>0.40599941688832902</v>
      </c>
      <c r="O7549">
        <v>17.333701856000499</v>
      </c>
      <c r="P7549">
        <v>2.3348798471166399</v>
      </c>
      <c r="Q7549" t="s">
        <v>26</v>
      </c>
      <c r="R7549" t="s">
        <v>27</v>
      </c>
      <c r="S7549">
        <v>80</v>
      </c>
      <c r="T7549">
        <v>350.86673618636502</v>
      </c>
      <c r="U7549">
        <v>614.01678832613902</v>
      </c>
      <c r="V7549" t="s">
        <v>28</v>
      </c>
      <c r="W7549">
        <v>1097.59932367239</v>
      </c>
      <c r="X7549">
        <v>10975.9932367239</v>
      </c>
      <c r="Y7549" t="s">
        <v>31</v>
      </c>
    </row>
    <row r="7550" spans="1:25" x14ac:dyDescent="0.35">
      <c r="A7550" t="s">
        <v>25</v>
      </c>
      <c r="B7550" s="1">
        <v>42811</v>
      </c>
      <c r="C7550">
        <v>21.9</v>
      </c>
      <c r="D7550">
        <v>68</v>
      </c>
      <c r="E7550">
        <v>69</v>
      </c>
      <c r="F7550">
        <v>7.2</v>
      </c>
      <c r="G7550">
        <v>0</v>
      </c>
      <c r="H7550">
        <v>86.202817897101795</v>
      </c>
      <c r="I7550">
        <v>8.0565144254209908</v>
      </c>
      <c r="J7550">
        <v>36.118952239977098</v>
      </c>
      <c r="K7550">
        <v>3.5778471680541699</v>
      </c>
      <c r="L7550">
        <v>10.344529938978599</v>
      </c>
      <c r="M7550">
        <v>3.8894326212963501</v>
      </c>
      <c r="N7550">
        <v>0.30107006112460899</v>
      </c>
      <c r="O7550">
        <v>11.3014185058957</v>
      </c>
      <c r="P7550">
        <v>2.2652637434219698</v>
      </c>
      <c r="Q7550" t="s">
        <v>26</v>
      </c>
      <c r="R7550" t="s">
        <v>27</v>
      </c>
      <c r="S7550">
        <v>80</v>
      </c>
      <c r="T7550">
        <v>236.903148032041</v>
      </c>
      <c r="U7550">
        <v>414.580509056072</v>
      </c>
      <c r="V7550" t="s">
        <v>29</v>
      </c>
      <c r="W7550">
        <v>811.57892366706994</v>
      </c>
      <c r="X7550">
        <v>8115.7892366707001</v>
      </c>
      <c r="Y7550" t="s">
        <v>30</v>
      </c>
    </row>
    <row r="7551" spans="1:25" x14ac:dyDescent="0.35">
      <c r="A7551" t="s">
        <v>25</v>
      </c>
      <c r="B7551" s="1">
        <v>42812</v>
      </c>
      <c r="C7551">
        <v>20.7</v>
      </c>
      <c r="D7551">
        <v>73</v>
      </c>
      <c r="E7551">
        <v>213</v>
      </c>
      <c r="F7551">
        <v>18.36</v>
      </c>
      <c r="G7551">
        <v>0</v>
      </c>
      <c r="H7551">
        <v>85.121078081174701</v>
      </c>
      <c r="I7551">
        <v>9.0821381534209902</v>
      </c>
      <c r="J7551">
        <v>41.548952239977098</v>
      </c>
      <c r="K7551">
        <v>5.3988615392530699</v>
      </c>
      <c r="L7551">
        <v>11.745621330554499</v>
      </c>
      <c r="M7551">
        <v>6.3579439770183201</v>
      </c>
      <c r="N7551">
        <v>0.71852098633569605</v>
      </c>
      <c r="O7551">
        <v>35.959468582110503</v>
      </c>
      <c r="P7551">
        <v>9.6310734348350309</v>
      </c>
      <c r="Q7551" t="s">
        <v>26</v>
      </c>
      <c r="R7551" t="s">
        <v>27</v>
      </c>
      <c r="S7551">
        <v>80</v>
      </c>
      <c r="T7551">
        <v>452.28822989765001</v>
      </c>
      <c r="U7551">
        <v>791.50440232088795</v>
      </c>
      <c r="V7551" t="s">
        <v>28</v>
      </c>
      <c r="W7551">
        <v>1325.74120613182</v>
      </c>
      <c r="X7551">
        <v>13257.4120613182</v>
      </c>
      <c r="Y7551" t="s">
        <v>31</v>
      </c>
    </row>
    <row r="7552" spans="1:25" x14ac:dyDescent="0.35">
      <c r="A7552" t="s">
        <v>25</v>
      </c>
      <c r="B7552" s="1">
        <v>42813</v>
      </c>
      <c r="C7552">
        <v>22.7</v>
      </c>
      <c r="D7552">
        <v>67</v>
      </c>
      <c r="E7552">
        <v>221</v>
      </c>
      <c r="F7552">
        <v>6.48</v>
      </c>
      <c r="G7552">
        <v>0</v>
      </c>
      <c r="H7552">
        <v>85.121076673997507</v>
      </c>
      <c r="I7552">
        <v>10.450681945421</v>
      </c>
      <c r="J7552">
        <v>47.338952239977097</v>
      </c>
      <c r="K7552">
        <v>2.9670099985126601</v>
      </c>
      <c r="L7552">
        <v>13.4681796364333</v>
      </c>
      <c r="M7552">
        <v>3.7251598347233901</v>
      </c>
      <c r="N7552">
        <v>0.27893010974267402</v>
      </c>
      <c r="O7552">
        <v>8.8778767479728309</v>
      </c>
      <c r="P7552">
        <v>3.2372389807086699</v>
      </c>
      <c r="Q7552" t="s">
        <v>26</v>
      </c>
      <c r="R7552" t="s">
        <v>27</v>
      </c>
      <c r="S7552">
        <v>80</v>
      </c>
      <c r="T7552">
        <v>175.42749717982599</v>
      </c>
      <c r="U7552">
        <v>306.99812006469602</v>
      </c>
      <c r="V7552" t="s">
        <v>29</v>
      </c>
      <c r="W7552">
        <v>640.01423867695496</v>
      </c>
      <c r="X7552">
        <v>6400.1423867695403</v>
      </c>
      <c r="Y7552" t="s">
        <v>30</v>
      </c>
    </row>
    <row r="7553" spans="1:25" x14ac:dyDescent="0.35">
      <c r="A7553" t="s">
        <v>25</v>
      </c>
      <c r="B7553" s="1">
        <v>42814</v>
      </c>
      <c r="C7553">
        <v>21.9</v>
      </c>
      <c r="D7553">
        <v>69</v>
      </c>
      <c r="E7553">
        <v>237</v>
      </c>
      <c r="F7553">
        <v>16.920000000000002</v>
      </c>
      <c r="G7553">
        <v>0</v>
      </c>
      <c r="H7553">
        <v>85.121075266820299</v>
      </c>
      <c r="I7553">
        <v>11.693070185421</v>
      </c>
      <c r="J7553">
        <v>52.984952239977098</v>
      </c>
      <c r="K7553">
        <v>5.0209849374617397</v>
      </c>
      <c r="L7553">
        <v>15.071141861385399</v>
      </c>
      <c r="M7553">
        <v>6.8006896447635503</v>
      </c>
      <c r="N7553">
        <v>0.80944554281606795</v>
      </c>
      <c r="O7553">
        <v>37.207527182849802</v>
      </c>
      <c r="P7553">
        <v>17.426336367495502</v>
      </c>
      <c r="Q7553" t="s">
        <v>29</v>
      </c>
      <c r="R7553" t="s">
        <v>27</v>
      </c>
      <c r="S7553">
        <v>80</v>
      </c>
      <c r="T7553">
        <v>404.18174432167501</v>
      </c>
      <c r="U7553">
        <v>707.31805256293103</v>
      </c>
      <c r="V7553" t="s">
        <v>28</v>
      </c>
      <c r="W7553">
        <v>1220.20595164972</v>
      </c>
      <c r="X7553">
        <v>12202.0595164972</v>
      </c>
      <c r="Y7553" t="s">
        <v>31</v>
      </c>
    </row>
    <row r="7554" spans="1:25" x14ac:dyDescent="0.35">
      <c r="A7554" t="s">
        <v>25</v>
      </c>
      <c r="B7554" s="1">
        <v>42815</v>
      </c>
      <c r="C7554">
        <v>17.8</v>
      </c>
      <c r="D7554">
        <v>81</v>
      </c>
      <c r="E7554">
        <v>219</v>
      </c>
      <c r="F7554">
        <v>18</v>
      </c>
      <c r="G7554">
        <v>0</v>
      </c>
      <c r="H7554">
        <v>83.073006554927304</v>
      </c>
      <c r="I7554">
        <v>12.318794753421001</v>
      </c>
      <c r="J7554">
        <v>57.892952239977099</v>
      </c>
      <c r="K7554">
        <v>4.0327972166444903</v>
      </c>
      <c r="L7554">
        <v>16.082351693139799</v>
      </c>
      <c r="M7554">
        <v>5.7332504577778201</v>
      </c>
      <c r="N7554">
        <v>0.59832689162875297</v>
      </c>
      <c r="O7554">
        <v>22.578590933494201</v>
      </c>
      <c r="P7554">
        <v>12.201582423105799</v>
      </c>
      <c r="Q7554" t="s">
        <v>29</v>
      </c>
      <c r="R7554" t="s">
        <v>27</v>
      </c>
      <c r="S7554">
        <v>80</v>
      </c>
      <c r="T7554">
        <v>286.54776053640398</v>
      </c>
      <c r="U7554">
        <v>501.458580938708</v>
      </c>
      <c r="V7554" t="s">
        <v>28</v>
      </c>
      <c r="W7554">
        <v>940.64672775368194</v>
      </c>
      <c r="X7554">
        <v>9406.4672775368199</v>
      </c>
      <c r="Y7554" t="s">
        <v>30</v>
      </c>
    </row>
    <row r="7555" spans="1:25" x14ac:dyDescent="0.35">
      <c r="A7555" t="s">
        <v>25</v>
      </c>
      <c r="B7555" s="1">
        <v>42816</v>
      </c>
      <c r="C7555">
        <v>21.1</v>
      </c>
      <c r="D7555">
        <v>79</v>
      </c>
      <c r="E7555">
        <v>238</v>
      </c>
      <c r="F7555">
        <v>11.52</v>
      </c>
      <c r="G7555">
        <v>0</v>
      </c>
      <c r="H7555">
        <v>83.073005167678005</v>
      </c>
      <c r="I7555">
        <v>13.131138929421001</v>
      </c>
      <c r="J7555">
        <v>63.394952239977101</v>
      </c>
      <c r="K7555">
        <v>2.9093592139622899</v>
      </c>
      <c r="L7555">
        <v>17.302508949296101</v>
      </c>
      <c r="M7555">
        <v>4.3006142990241196</v>
      </c>
      <c r="N7555">
        <v>0.35968131671035503</v>
      </c>
      <c r="O7555">
        <v>10.1241569948875</v>
      </c>
      <c r="P7555">
        <v>6.4188418941308498</v>
      </c>
      <c r="Q7555" t="s">
        <v>26</v>
      </c>
      <c r="R7555" t="s">
        <v>27</v>
      </c>
      <c r="S7555">
        <v>80</v>
      </c>
      <c r="T7555">
        <v>169.95851901351901</v>
      </c>
      <c r="U7555">
        <v>297.42740827365901</v>
      </c>
      <c r="V7555" t="s">
        <v>29</v>
      </c>
      <c r="W7555">
        <v>624.01226126069002</v>
      </c>
      <c r="X7555">
        <v>6240.1226126068996</v>
      </c>
      <c r="Y7555" t="s">
        <v>30</v>
      </c>
    </row>
    <row r="7556" spans="1:25" x14ac:dyDescent="0.35">
      <c r="A7556" t="s">
        <v>25</v>
      </c>
      <c r="B7556" s="1">
        <v>42817</v>
      </c>
      <c r="C7556">
        <v>19.899999999999999</v>
      </c>
      <c r="D7556">
        <v>92</v>
      </c>
      <c r="E7556">
        <v>221</v>
      </c>
      <c r="F7556">
        <v>10.8</v>
      </c>
      <c r="G7556">
        <v>1.5</v>
      </c>
      <c r="H7556">
        <v>67.749885417737104</v>
      </c>
      <c r="I7556">
        <v>13.423875569421</v>
      </c>
      <c r="J7556">
        <v>68.680952239977103</v>
      </c>
      <c r="K7556">
        <v>1.00276994284867</v>
      </c>
      <c r="L7556">
        <v>18.035187306467598</v>
      </c>
      <c r="M7556">
        <v>0.85214825277028505</v>
      </c>
      <c r="N7556">
        <v>2.0491829487427501E-2</v>
      </c>
      <c r="O7556">
        <v>0.53176531138008198</v>
      </c>
      <c r="P7556">
        <v>0.36886304478347398</v>
      </c>
      <c r="Q7556" t="s">
        <v>26</v>
      </c>
      <c r="R7556" t="s">
        <v>27</v>
      </c>
      <c r="S7556">
        <v>80</v>
      </c>
      <c r="T7556">
        <v>29.3955947666859</v>
      </c>
      <c r="U7556">
        <v>51.442290841700398</v>
      </c>
      <c r="V7556" t="s">
        <v>29</v>
      </c>
      <c r="W7556">
        <v>145.003228732145</v>
      </c>
      <c r="X7556">
        <v>1450.03228732145</v>
      </c>
      <c r="Y7556" t="s">
        <v>28</v>
      </c>
    </row>
    <row r="7557" spans="1:25" x14ac:dyDescent="0.35">
      <c r="A7557" t="s">
        <v>25</v>
      </c>
      <c r="B7557" s="1">
        <v>42818</v>
      </c>
      <c r="C7557">
        <v>22.5</v>
      </c>
      <c r="D7557">
        <v>75</v>
      </c>
      <c r="E7557">
        <v>289</v>
      </c>
      <c r="F7557">
        <v>6.12</v>
      </c>
      <c r="G7557">
        <v>0</v>
      </c>
      <c r="H7557">
        <v>76.937671973183001</v>
      </c>
      <c r="I7557">
        <v>14.451938769421</v>
      </c>
      <c r="J7557">
        <v>74.434952239977093</v>
      </c>
      <c r="K7557">
        <v>1.1789252837358599</v>
      </c>
      <c r="L7557">
        <v>19.458803890845601</v>
      </c>
      <c r="M7557">
        <v>1.2532399416764299</v>
      </c>
      <c r="N7557">
        <v>4.0559209975404603E-2</v>
      </c>
      <c r="O7557">
        <v>0.88549074772250103</v>
      </c>
      <c r="P7557">
        <v>0.72321254328112305</v>
      </c>
      <c r="Q7557" t="s">
        <v>26</v>
      </c>
      <c r="R7557" t="s">
        <v>27</v>
      </c>
      <c r="S7557">
        <v>80</v>
      </c>
      <c r="T7557">
        <v>38.503943986806703</v>
      </c>
      <c r="U7557">
        <v>67.381901976911806</v>
      </c>
      <c r="V7557" t="s">
        <v>29</v>
      </c>
      <c r="W7557">
        <v>182.46168560704899</v>
      </c>
      <c r="X7557">
        <v>1824.61685607049</v>
      </c>
      <c r="Y7557" t="s">
        <v>28</v>
      </c>
    </row>
    <row r="7558" spans="1:25" x14ac:dyDescent="0.35">
      <c r="A7558" t="s">
        <v>25</v>
      </c>
      <c r="B7558" s="1">
        <v>42819</v>
      </c>
      <c r="C7558">
        <v>20.7</v>
      </c>
      <c r="D7558">
        <v>78</v>
      </c>
      <c r="E7558">
        <v>26</v>
      </c>
      <c r="F7558">
        <v>5.04</v>
      </c>
      <c r="G7558">
        <v>0</v>
      </c>
      <c r="H7558">
        <v>79.8301011610167</v>
      </c>
      <c r="I7558">
        <v>15.287632177420999</v>
      </c>
      <c r="J7558">
        <v>79.8649522399771</v>
      </c>
      <c r="K7558">
        <v>1.43906337099923</v>
      </c>
      <c r="L7558">
        <v>20.679273665801301</v>
      </c>
      <c r="M7558">
        <v>2.0272299989611802</v>
      </c>
      <c r="N7558">
        <v>9.5013924552925705E-2</v>
      </c>
      <c r="O7558">
        <v>1.61562602403471</v>
      </c>
      <c r="P7558">
        <v>1.5018843446371599</v>
      </c>
      <c r="Q7558" t="s">
        <v>26</v>
      </c>
      <c r="R7558" t="s">
        <v>27</v>
      </c>
      <c r="S7558">
        <v>80</v>
      </c>
      <c r="T7558">
        <v>53.6264454826673</v>
      </c>
      <c r="U7558">
        <v>93.846279594667706</v>
      </c>
      <c r="V7558" t="s">
        <v>29</v>
      </c>
      <c r="W7558">
        <v>241.42025372149399</v>
      </c>
      <c r="X7558">
        <v>2414.2025372149401</v>
      </c>
      <c r="Y7558" t="s">
        <v>32</v>
      </c>
    </row>
    <row r="7559" spans="1:25" x14ac:dyDescent="0.35">
      <c r="A7559" t="s">
        <v>25</v>
      </c>
      <c r="B7559" s="1">
        <v>42820</v>
      </c>
      <c r="C7559">
        <v>18.899999999999999</v>
      </c>
      <c r="D7559">
        <v>94</v>
      </c>
      <c r="E7559">
        <v>58</v>
      </c>
      <c r="F7559">
        <v>19.440000000000001</v>
      </c>
      <c r="G7559">
        <v>5.5</v>
      </c>
      <c r="H7559">
        <v>39.768101281826702</v>
      </c>
      <c r="I7559">
        <v>9.1822646263102108</v>
      </c>
      <c r="J7559">
        <v>77.128735099904503</v>
      </c>
      <c r="K7559">
        <v>8.8129253234765503E-2</v>
      </c>
      <c r="L7559">
        <v>14.152384978562001</v>
      </c>
      <c r="M7559">
        <v>6.4692750881613803E-2</v>
      </c>
      <c r="N7559">
        <v>2.1368958181268799E-4</v>
      </c>
      <c r="O7559">
        <v>3.3969197342088799E-4</v>
      </c>
      <c r="P7559">
        <v>1.3836314531838701E-4</v>
      </c>
      <c r="Q7559" t="s">
        <v>26</v>
      </c>
      <c r="R7559" t="s">
        <v>27</v>
      </c>
      <c r="S7559">
        <v>80</v>
      </c>
      <c r="T7559">
        <v>0.48386474254048301</v>
      </c>
      <c r="U7559">
        <v>0.84676329944584505</v>
      </c>
      <c r="V7559" t="s">
        <v>26</v>
      </c>
      <c r="W7559">
        <v>4.0436801162114699</v>
      </c>
      <c r="X7559">
        <v>0</v>
      </c>
      <c r="Y7559" t="s">
        <v>26</v>
      </c>
    </row>
    <row r="7560" spans="1:25" x14ac:dyDescent="0.35">
      <c r="A7560" t="s">
        <v>25</v>
      </c>
      <c r="B7560" s="1">
        <v>42821</v>
      </c>
      <c r="C7560">
        <v>20.2</v>
      </c>
      <c r="D7560">
        <v>86</v>
      </c>
      <c r="E7560">
        <v>314</v>
      </c>
      <c r="F7560">
        <v>7.56</v>
      </c>
      <c r="G7560">
        <v>13.5</v>
      </c>
      <c r="H7560">
        <v>28.059239601126901</v>
      </c>
      <c r="I7560">
        <v>4.5505619632818899</v>
      </c>
      <c r="J7560">
        <v>59.429015561990703</v>
      </c>
      <c r="K7560">
        <v>2.8885616415827101E-3</v>
      </c>
      <c r="L7560">
        <v>7.6388337484845099</v>
      </c>
      <c r="M7560">
        <v>1.5144648330938501E-3</v>
      </c>
      <c r="N7560" s="2">
        <v>2.7773312190837701E-7</v>
      </c>
      <c r="O7560" s="2">
        <v>6.1697195363434101E-9</v>
      </c>
      <c r="P7560" s="2">
        <v>6.1221165699338299E-10</v>
      </c>
      <c r="Q7560" t="s">
        <v>26</v>
      </c>
      <c r="R7560" t="s">
        <v>27</v>
      </c>
      <c r="S7560">
        <v>80</v>
      </c>
      <c r="T7560">
        <v>1.4530469653852799E-3</v>
      </c>
      <c r="U7560">
        <v>2.5428321894242398E-3</v>
      </c>
      <c r="V7560" t="s">
        <v>26</v>
      </c>
      <c r="W7560">
        <v>2.4148684537755899E-2</v>
      </c>
      <c r="X7560">
        <v>0</v>
      </c>
      <c r="Y7560" t="s">
        <v>26</v>
      </c>
    </row>
    <row r="7561" spans="1:25" x14ac:dyDescent="0.35">
      <c r="A7561" t="s">
        <v>25</v>
      </c>
      <c r="B7561" s="1">
        <v>42822</v>
      </c>
      <c r="C7561">
        <v>25</v>
      </c>
      <c r="D7561">
        <v>74</v>
      </c>
      <c r="E7561">
        <v>57</v>
      </c>
      <c r="F7561">
        <v>14.04</v>
      </c>
      <c r="G7561">
        <v>0</v>
      </c>
      <c r="H7561">
        <v>63.604096496645198</v>
      </c>
      <c r="I7561">
        <v>5.73300889128189</v>
      </c>
      <c r="J7561">
        <v>65.633015561990604</v>
      </c>
      <c r="K7561">
        <v>1.0074858309128301</v>
      </c>
      <c r="L7561">
        <v>9.4109205584476197</v>
      </c>
      <c r="M7561">
        <v>0.58829288194652696</v>
      </c>
      <c r="N7561">
        <v>1.0635295588674499E-2</v>
      </c>
      <c r="O7561">
        <v>0.30575888963395798</v>
      </c>
      <c r="P7561">
        <v>4.9294385842679402E-2</v>
      </c>
      <c r="Q7561" t="s">
        <v>26</v>
      </c>
      <c r="R7561" t="s">
        <v>27</v>
      </c>
      <c r="S7561">
        <v>80</v>
      </c>
      <c r="T7561">
        <v>29.626862714525402</v>
      </c>
      <c r="U7561">
        <v>51.847009750419502</v>
      </c>
      <c r="V7561" t="s">
        <v>29</v>
      </c>
      <c r="W7561">
        <v>145.97655082651301</v>
      </c>
      <c r="X7561">
        <v>1459.7655082651299</v>
      </c>
      <c r="Y7561" t="s">
        <v>28</v>
      </c>
    </row>
    <row r="7562" spans="1:25" x14ac:dyDescent="0.35">
      <c r="A7562" t="s">
        <v>25</v>
      </c>
      <c r="B7562" s="1">
        <v>42823</v>
      </c>
      <c r="C7562">
        <v>18.2</v>
      </c>
      <c r="D7562">
        <v>99</v>
      </c>
      <c r="E7562">
        <v>297</v>
      </c>
      <c r="F7562">
        <v>11.52</v>
      </c>
      <c r="G7562">
        <v>10.5</v>
      </c>
      <c r="H7562">
        <v>15.857845141776901</v>
      </c>
      <c r="I7562">
        <v>2.4135477703503199</v>
      </c>
      <c r="J7562">
        <v>53.7066593452615</v>
      </c>
      <c r="K7562" s="2">
        <v>4.1578780456959199E-5</v>
      </c>
      <c r="L7562">
        <v>4.3395527485972201</v>
      </c>
      <c r="M7562" s="2">
        <v>1.6849489318543401E-5</v>
      </c>
      <c r="N7562" s="2">
        <v>9.6744757083315201E-11</v>
      </c>
      <c r="O7562" s="2">
        <v>6.0634374778997204E-15</v>
      </c>
      <c r="P7562" s="2">
        <v>1.57177843481832E-16</v>
      </c>
      <c r="Q7562" t="s">
        <v>26</v>
      </c>
      <c r="R7562" t="s">
        <v>27</v>
      </c>
      <c r="S7562">
        <v>80</v>
      </c>
      <c r="T7562" s="2">
        <v>1.0745821381426601E-6</v>
      </c>
      <c r="U7562" s="2">
        <v>1.8805187417496601E-6</v>
      </c>
      <c r="V7562" t="s">
        <v>26</v>
      </c>
      <c r="W7562" s="2">
        <v>4.1712994566547598E-5</v>
      </c>
      <c r="X7562">
        <v>0</v>
      </c>
      <c r="Y7562" t="s">
        <v>26</v>
      </c>
    </row>
    <row r="7563" spans="1:25" x14ac:dyDescent="0.35">
      <c r="A7563" t="s">
        <v>25</v>
      </c>
      <c r="B7563" s="1">
        <v>42824</v>
      </c>
      <c r="C7563">
        <v>20.3</v>
      </c>
      <c r="D7563">
        <v>82</v>
      </c>
      <c r="E7563">
        <v>222</v>
      </c>
      <c r="F7563">
        <v>14.4</v>
      </c>
      <c r="G7563">
        <v>0</v>
      </c>
      <c r="H7563">
        <v>45.299969707263898</v>
      </c>
      <c r="I7563">
        <v>3.0847510663503201</v>
      </c>
      <c r="J7563">
        <v>59.064659345261497</v>
      </c>
      <c r="K7563">
        <v>0.17742769962202801</v>
      </c>
      <c r="L7563">
        <v>5.4569996904309601</v>
      </c>
      <c r="M7563">
        <v>7.9317559741466898E-2</v>
      </c>
      <c r="N7563">
        <v>3.0651564298211898E-4</v>
      </c>
      <c r="O7563">
        <v>7.80875754729904E-4</v>
      </c>
      <c r="P7563" s="2">
        <v>3.5008960152336403E-5</v>
      </c>
      <c r="Q7563" t="s">
        <v>26</v>
      </c>
      <c r="R7563" t="s">
        <v>27</v>
      </c>
      <c r="S7563">
        <v>80</v>
      </c>
      <c r="T7563">
        <v>1.5856355575043699</v>
      </c>
      <c r="U7563">
        <v>2.7748622256326501</v>
      </c>
      <c r="V7563" t="s">
        <v>26</v>
      </c>
      <c r="W7563">
        <v>11.4743102953583</v>
      </c>
      <c r="X7563">
        <v>0</v>
      </c>
      <c r="Y7563" t="s">
        <v>26</v>
      </c>
    </row>
    <row r="7564" spans="1:25" x14ac:dyDescent="0.35">
      <c r="A7564" t="s">
        <v>25</v>
      </c>
      <c r="B7564" s="1">
        <v>42825</v>
      </c>
      <c r="C7564">
        <v>20.3</v>
      </c>
      <c r="D7564">
        <v>70</v>
      </c>
      <c r="E7564">
        <v>220</v>
      </c>
      <c r="F7564">
        <v>10.8</v>
      </c>
      <c r="G7564">
        <v>0</v>
      </c>
      <c r="H7564">
        <v>68.850418402865799</v>
      </c>
      <c r="I7564">
        <v>4.2034232263503197</v>
      </c>
      <c r="J7564">
        <v>64.422659345261494</v>
      </c>
      <c r="K7564">
        <v>1.0389269945039701</v>
      </c>
      <c r="L7564">
        <v>7.2278474032874103</v>
      </c>
      <c r="M7564">
        <v>0.52996469231960597</v>
      </c>
      <c r="N7564">
        <v>8.8406863305088897E-3</v>
      </c>
      <c r="O7564">
        <v>0.23350082983839099</v>
      </c>
      <c r="P7564">
        <v>2.0351510891235099E-2</v>
      </c>
      <c r="Q7564" t="s">
        <v>26</v>
      </c>
      <c r="R7564" t="s">
        <v>27</v>
      </c>
      <c r="S7564">
        <v>80</v>
      </c>
      <c r="T7564">
        <v>31.186756104753702</v>
      </c>
      <c r="U7564">
        <v>54.576823183318901</v>
      </c>
      <c r="V7564" t="s">
        <v>29</v>
      </c>
      <c r="W7564">
        <v>152.509037607479</v>
      </c>
      <c r="X7564">
        <v>1525.0903760747899</v>
      </c>
      <c r="Y7564" t="s">
        <v>28</v>
      </c>
    </row>
    <row r="7565" spans="1:25" x14ac:dyDescent="0.35">
      <c r="A7565" t="s">
        <v>25</v>
      </c>
      <c r="B7565" s="1">
        <v>42826</v>
      </c>
      <c r="C7565">
        <v>24.1</v>
      </c>
      <c r="D7565">
        <v>66</v>
      </c>
      <c r="E7565">
        <v>22</v>
      </c>
      <c r="F7565">
        <v>9.36</v>
      </c>
      <c r="G7565">
        <v>0</v>
      </c>
      <c r="H7565">
        <v>80.618358088656805</v>
      </c>
      <c r="I7565">
        <v>5.4854187943503199</v>
      </c>
      <c r="J7565">
        <v>69.464659345261495</v>
      </c>
      <c r="K7565">
        <v>1.9451210990585399</v>
      </c>
      <c r="L7565">
        <v>9.1620813846041997</v>
      </c>
      <c r="M7565">
        <v>1.4725454389185999</v>
      </c>
      <c r="N7565">
        <v>5.3957337521682698E-2</v>
      </c>
      <c r="O7565">
        <v>1.9081593237480201</v>
      </c>
      <c r="P7565">
        <v>0.28914888027659202</v>
      </c>
      <c r="Q7565" t="s">
        <v>26</v>
      </c>
      <c r="R7565" t="s">
        <v>27</v>
      </c>
      <c r="S7565">
        <v>60</v>
      </c>
      <c r="T7565">
        <v>29.393907715362701</v>
      </c>
      <c r="U7565">
        <v>51.439338501884698</v>
      </c>
      <c r="V7565" t="s">
        <v>29</v>
      </c>
      <c r="W7565">
        <v>365.64114811422399</v>
      </c>
      <c r="X7565">
        <v>3656.4114811422401</v>
      </c>
      <c r="Y7565" t="s">
        <v>32</v>
      </c>
    </row>
    <row r="7566" spans="1:25" x14ac:dyDescent="0.35">
      <c r="A7566" t="s">
        <v>25</v>
      </c>
      <c r="B7566" s="1">
        <v>42827</v>
      </c>
      <c r="C7566">
        <v>24.7</v>
      </c>
      <c r="D7566">
        <v>78</v>
      </c>
      <c r="E7566">
        <v>31</v>
      </c>
      <c r="F7566">
        <v>10.44</v>
      </c>
      <c r="G7566">
        <v>0</v>
      </c>
      <c r="H7566">
        <v>82.148447708107497</v>
      </c>
      <c r="I7566">
        <v>6.3346959703503201</v>
      </c>
      <c r="J7566">
        <v>74.614659345261501</v>
      </c>
      <c r="K7566">
        <v>2.45366523230825</v>
      </c>
      <c r="L7566">
        <v>10.4511635130517</v>
      </c>
      <c r="M7566">
        <v>2.4567842316588799</v>
      </c>
      <c r="N7566">
        <v>0.133511453014308</v>
      </c>
      <c r="O7566">
        <v>4.1949466422323898</v>
      </c>
      <c r="P7566">
        <v>0.86084376476977698</v>
      </c>
      <c r="Q7566" t="s">
        <v>26</v>
      </c>
      <c r="R7566" t="s">
        <v>27</v>
      </c>
      <c r="S7566">
        <v>60</v>
      </c>
      <c r="T7566">
        <v>42.978160457217697</v>
      </c>
      <c r="U7566">
        <v>75.211780800130995</v>
      </c>
      <c r="V7566" t="s">
        <v>29</v>
      </c>
      <c r="W7566">
        <v>499.34466411613499</v>
      </c>
      <c r="X7566">
        <v>4993.4466411613503</v>
      </c>
      <c r="Y7566" t="s">
        <v>30</v>
      </c>
    </row>
    <row r="7567" spans="1:25" x14ac:dyDescent="0.35">
      <c r="A7567" t="s">
        <v>25</v>
      </c>
      <c r="B7567" s="1">
        <v>42828</v>
      </c>
      <c r="C7567">
        <v>24.1</v>
      </c>
      <c r="D7567">
        <v>77</v>
      </c>
      <c r="E7567">
        <v>286</v>
      </c>
      <c r="F7567">
        <v>3.24</v>
      </c>
      <c r="G7567">
        <v>2</v>
      </c>
      <c r="H7567">
        <v>69.031646812820597</v>
      </c>
      <c r="I7567">
        <v>5.8073449522163898</v>
      </c>
      <c r="J7567">
        <v>79.656659345261502</v>
      </c>
      <c r="K7567">
        <v>0.71390008934142901</v>
      </c>
      <c r="L7567">
        <v>9.8241272490703704</v>
      </c>
      <c r="M7567">
        <v>0.426557282802842</v>
      </c>
      <c r="N7567">
        <v>6.0204483301781802E-3</v>
      </c>
      <c r="O7567">
        <v>0.118401006200481</v>
      </c>
      <c r="P7567">
        <v>2.1077484690262799E-2</v>
      </c>
      <c r="Q7567" t="s">
        <v>26</v>
      </c>
      <c r="R7567" t="s">
        <v>27</v>
      </c>
      <c r="S7567">
        <v>60</v>
      </c>
      <c r="T7567">
        <v>5.5464614930860003</v>
      </c>
      <c r="U7567">
        <v>9.7063076129005008</v>
      </c>
      <c r="V7567" t="s">
        <v>26</v>
      </c>
      <c r="W7567">
        <v>88.982862686865104</v>
      </c>
      <c r="X7567">
        <v>889.82862686865099</v>
      </c>
      <c r="Y7567" t="s">
        <v>28</v>
      </c>
    </row>
    <row r="7568" spans="1:25" x14ac:dyDescent="0.35">
      <c r="A7568" t="s">
        <v>25</v>
      </c>
      <c r="B7568" s="1">
        <v>42829</v>
      </c>
      <c r="C7568">
        <v>21.7</v>
      </c>
      <c r="D7568">
        <v>96</v>
      </c>
      <c r="E7568">
        <v>45</v>
      </c>
      <c r="F7568">
        <v>21.6</v>
      </c>
      <c r="G7568">
        <v>5.5</v>
      </c>
      <c r="H7568">
        <v>34.343998786740002</v>
      </c>
      <c r="I7568">
        <v>2.9576778836061401</v>
      </c>
      <c r="J7568">
        <v>76.4284850969795</v>
      </c>
      <c r="K7568">
        <v>3.08175823655619E-2</v>
      </c>
      <c r="L7568">
        <v>5.3935483945883398</v>
      </c>
      <c r="M7568">
        <v>1.3705045964562099E-2</v>
      </c>
      <c r="N7568" s="2">
        <v>1.37040010338368E-5</v>
      </c>
      <c r="O7568" s="2">
        <v>4.0653447682393398E-6</v>
      </c>
      <c r="P7568" s="2">
        <v>1.7725567365415101E-7</v>
      </c>
      <c r="Q7568" t="s">
        <v>26</v>
      </c>
      <c r="R7568" t="s">
        <v>27</v>
      </c>
      <c r="S7568">
        <v>60</v>
      </c>
      <c r="T7568">
        <v>2.70767388228506E-2</v>
      </c>
      <c r="U7568">
        <v>4.7384292939988602E-2</v>
      </c>
      <c r="V7568" t="s">
        <v>26</v>
      </c>
      <c r="W7568">
        <v>0.83976818213077198</v>
      </c>
      <c r="X7568">
        <v>0</v>
      </c>
      <c r="Y7568" t="s">
        <v>26</v>
      </c>
    </row>
    <row r="7569" spans="1:25" x14ac:dyDescent="0.35">
      <c r="A7569" t="s">
        <v>25</v>
      </c>
      <c r="B7569" s="1">
        <v>42830</v>
      </c>
      <c r="C7569">
        <v>20.7</v>
      </c>
      <c r="D7569">
        <v>98</v>
      </c>
      <c r="E7569">
        <v>45</v>
      </c>
      <c r="F7569">
        <v>19.079999999999998</v>
      </c>
      <c r="G7569">
        <v>79.5</v>
      </c>
      <c r="H7569">
        <v>6.0730382577905102</v>
      </c>
      <c r="I7569">
        <v>0.79620627404100497</v>
      </c>
      <c r="J7569">
        <v>4.43</v>
      </c>
      <c r="K7569" s="2">
        <v>3.4550068847323802E-7</v>
      </c>
      <c r="L7569">
        <v>1.0987260111164501</v>
      </c>
      <c r="M7569" s="2">
        <v>9.2440241317573894E-8</v>
      </c>
      <c r="N7569" s="2">
        <v>9.6414643309732196E-15</v>
      </c>
      <c r="O7569" s="2">
        <v>1.76984071398672E-24</v>
      </c>
      <c r="P7569" s="2">
        <v>1.6142756119712701E-27</v>
      </c>
      <c r="Q7569" t="s">
        <v>26</v>
      </c>
      <c r="R7569" t="s">
        <v>27</v>
      </c>
      <c r="S7569">
        <v>60</v>
      </c>
      <c r="T7569" s="2">
        <v>1.04087860601723E-10</v>
      </c>
      <c r="U7569" s="2">
        <v>1.82153756053016E-10</v>
      </c>
      <c r="V7569" t="s">
        <v>26</v>
      </c>
      <c r="W7569" s="2">
        <v>3.1596462858279701E-8</v>
      </c>
      <c r="X7569">
        <v>0</v>
      </c>
      <c r="Y7569" t="s">
        <v>26</v>
      </c>
    </row>
    <row r="7570" spans="1:25" x14ac:dyDescent="0.35">
      <c r="A7570" t="s">
        <v>25</v>
      </c>
      <c r="B7570" s="1">
        <v>42831</v>
      </c>
      <c r="C7570">
        <v>17.7</v>
      </c>
      <c r="D7570">
        <v>73</v>
      </c>
      <c r="E7570">
        <v>255</v>
      </c>
      <c r="F7570">
        <v>18.36</v>
      </c>
      <c r="G7570">
        <v>2.5</v>
      </c>
      <c r="H7570">
        <v>43.429380142044103</v>
      </c>
      <c r="I7570">
        <v>0.69907506752722803</v>
      </c>
      <c r="J7570">
        <v>8.32</v>
      </c>
      <c r="K7570">
        <v>0.160770602870971</v>
      </c>
      <c r="L7570">
        <v>1.1554400083031899</v>
      </c>
      <c r="M7570">
        <v>4.3466230616861397E-2</v>
      </c>
      <c r="N7570">
        <v>1.05705578766714E-4</v>
      </c>
      <c r="O7570" s="2">
        <v>2.8794194811252001E-7</v>
      </c>
      <c r="P7570" s="2">
        <v>2.9723672681316299E-10</v>
      </c>
      <c r="Q7570" t="s">
        <v>26</v>
      </c>
      <c r="R7570" t="s">
        <v>27</v>
      </c>
      <c r="S7570">
        <v>60</v>
      </c>
      <c r="T7570">
        <v>0.44721050290184999</v>
      </c>
      <c r="U7570">
        <v>0.78261838007823703</v>
      </c>
      <c r="V7570" t="s">
        <v>26</v>
      </c>
      <c r="W7570">
        <v>9.9093563220015604</v>
      </c>
      <c r="X7570">
        <v>0</v>
      </c>
      <c r="Y7570" t="s">
        <v>26</v>
      </c>
    </row>
    <row r="7571" spans="1:25" x14ac:dyDescent="0.35">
      <c r="A7571" t="s">
        <v>25</v>
      </c>
      <c r="B7571" s="1">
        <v>42832</v>
      </c>
      <c r="C7571">
        <v>18.3</v>
      </c>
      <c r="D7571">
        <v>81</v>
      </c>
      <c r="E7571">
        <v>221</v>
      </c>
      <c r="F7571">
        <v>15.48</v>
      </c>
      <c r="G7571">
        <v>4.5</v>
      </c>
      <c r="H7571">
        <v>46.130921411397097</v>
      </c>
      <c r="I7571">
        <v>0.26329470082179501</v>
      </c>
      <c r="J7571">
        <v>7.3940924111456097</v>
      </c>
      <c r="K7571">
        <v>0.212239681466211</v>
      </c>
      <c r="L7571">
        <v>0.48354340956116398</v>
      </c>
      <c r="M7571">
        <v>4.9828834441424802E-2</v>
      </c>
      <c r="N7571">
        <v>1.34620064299817E-4</v>
      </c>
      <c r="O7571" s="2">
        <v>9.8019359287112397E-13</v>
      </c>
      <c r="P7571" s="2">
        <v>1.1810713663677701E-16</v>
      </c>
      <c r="Q7571" t="s">
        <v>26</v>
      </c>
      <c r="R7571" t="s">
        <v>27</v>
      </c>
      <c r="S7571">
        <v>60</v>
      </c>
      <c r="T7571">
        <v>0.71598121892668698</v>
      </c>
      <c r="U7571">
        <v>1.2529671331217</v>
      </c>
      <c r="V7571" t="s">
        <v>26</v>
      </c>
      <c r="W7571">
        <v>14.972837741721801</v>
      </c>
      <c r="X7571">
        <v>0</v>
      </c>
      <c r="Y7571" t="s">
        <v>26</v>
      </c>
    </row>
    <row r="7572" spans="1:25" x14ac:dyDescent="0.35">
      <c r="A7572" t="s">
        <v>25</v>
      </c>
      <c r="B7572" s="1">
        <v>42833</v>
      </c>
      <c r="C7572">
        <v>20.5</v>
      </c>
      <c r="D7572">
        <v>67</v>
      </c>
      <c r="E7572">
        <v>65</v>
      </c>
      <c r="F7572">
        <v>15.48</v>
      </c>
      <c r="G7572">
        <v>0</v>
      </c>
      <c r="H7572">
        <v>71.905430603238599</v>
      </c>
      <c r="I7572">
        <v>1.3298288288217901</v>
      </c>
      <c r="J7572">
        <v>11.7880924111456</v>
      </c>
      <c r="K7572">
        <v>1.4549122834311701</v>
      </c>
      <c r="L7572">
        <v>2.0745706546430802</v>
      </c>
      <c r="M7572">
        <v>0.455346222158375</v>
      </c>
      <c r="N7572">
        <v>6.7582426356946499E-3</v>
      </c>
      <c r="O7572">
        <v>1.31963531807693E-2</v>
      </c>
      <c r="P7572" s="2">
        <v>5.7183978699618098E-5</v>
      </c>
      <c r="Q7572" t="s">
        <v>26</v>
      </c>
      <c r="R7572" t="s">
        <v>27</v>
      </c>
      <c r="S7572">
        <v>60</v>
      </c>
      <c r="T7572">
        <v>18.2029354337302</v>
      </c>
      <c r="U7572">
        <v>31.855137009027899</v>
      </c>
      <c r="V7572" t="s">
        <v>29</v>
      </c>
      <c r="W7572">
        <v>245.13495982263399</v>
      </c>
      <c r="X7572">
        <v>2451.3495982263398</v>
      </c>
      <c r="Y7572" t="s">
        <v>32</v>
      </c>
    </row>
    <row r="7573" spans="1:25" x14ac:dyDescent="0.35">
      <c r="A7573" t="s">
        <v>25</v>
      </c>
      <c r="B7573" s="1">
        <v>42834</v>
      </c>
      <c r="C7573">
        <v>20.7</v>
      </c>
      <c r="D7573">
        <v>68</v>
      </c>
      <c r="E7573">
        <v>63</v>
      </c>
      <c r="F7573">
        <v>17.28</v>
      </c>
      <c r="G7573">
        <v>0</v>
      </c>
      <c r="H7573">
        <v>80.948570189465002</v>
      </c>
      <c r="I7573">
        <v>2.3736198048217898</v>
      </c>
      <c r="J7573">
        <v>16.218092411145602</v>
      </c>
      <c r="K7573">
        <v>3.0076010981739798</v>
      </c>
      <c r="L7573">
        <v>3.4755632639937701</v>
      </c>
      <c r="M7573">
        <v>1.4653708256026801</v>
      </c>
      <c r="N7573">
        <v>5.34928887218937E-2</v>
      </c>
      <c r="O7573">
        <v>0.85034044124397901</v>
      </c>
      <c r="P7573">
        <v>1.29124788057E-2</v>
      </c>
      <c r="Q7573" t="s">
        <v>26</v>
      </c>
      <c r="R7573" t="s">
        <v>27</v>
      </c>
      <c r="S7573">
        <v>60</v>
      </c>
      <c r="T7573">
        <v>59.771366476639997</v>
      </c>
      <c r="U7573">
        <v>104.59989133412</v>
      </c>
      <c r="V7573" t="s">
        <v>29</v>
      </c>
      <c r="W7573">
        <v>651.30598041394205</v>
      </c>
      <c r="X7573">
        <v>6513.0598041394196</v>
      </c>
      <c r="Y7573" t="s">
        <v>30</v>
      </c>
    </row>
    <row r="7574" spans="1:25" x14ac:dyDescent="0.35">
      <c r="A7574" t="s">
        <v>25</v>
      </c>
      <c r="B7574" s="1">
        <v>42835</v>
      </c>
      <c r="C7574">
        <v>20.100000000000001</v>
      </c>
      <c r="D7574">
        <v>73</v>
      </c>
      <c r="E7574">
        <v>63</v>
      </c>
      <c r="F7574">
        <v>20.88</v>
      </c>
      <c r="G7574">
        <v>0</v>
      </c>
      <c r="H7574">
        <v>82.644960042639994</v>
      </c>
      <c r="I7574">
        <v>3.2300790288217902</v>
      </c>
      <c r="J7574">
        <v>20.540092411145601</v>
      </c>
      <c r="K7574">
        <v>4.4158910249084098</v>
      </c>
      <c r="L7574">
        <v>4.6371098658273002</v>
      </c>
      <c r="M7574">
        <v>3.1598038136908002</v>
      </c>
      <c r="N7574">
        <v>0.20843340079665301</v>
      </c>
      <c r="O7574">
        <v>5.1220437929509401</v>
      </c>
      <c r="P7574">
        <v>0.155662750699227</v>
      </c>
      <c r="Q7574" t="s">
        <v>26</v>
      </c>
      <c r="R7574" t="s">
        <v>27</v>
      </c>
      <c r="S7574">
        <v>60</v>
      </c>
      <c r="T7574">
        <v>110.216941152578</v>
      </c>
      <c r="U7574">
        <v>192.879647017011</v>
      </c>
      <c r="V7574" t="s">
        <v>29</v>
      </c>
      <c r="W7574">
        <v>1049.4028895787901</v>
      </c>
      <c r="X7574">
        <v>10494.0288957879</v>
      </c>
      <c r="Y7574" t="s">
        <v>31</v>
      </c>
    </row>
    <row r="7575" spans="1:25" x14ac:dyDescent="0.35">
      <c r="A7575" t="s">
        <v>25</v>
      </c>
      <c r="B7575" s="1">
        <v>42836</v>
      </c>
      <c r="C7575">
        <v>22.4</v>
      </c>
      <c r="D7575">
        <v>79</v>
      </c>
      <c r="E7575">
        <v>56</v>
      </c>
      <c r="F7575">
        <v>21.6</v>
      </c>
      <c r="G7575">
        <v>0</v>
      </c>
      <c r="H7575">
        <v>82.644958659555698</v>
      </c>
      <c r="I7575">
        <v>3.9684833388217902</v>
      </c>
      <c r="J7575">
        <v>25.276092411145601</v>
      </c>
      <c r="K7575">
        <v>4.5790440678888498</v>
      </c>
      <c r="L7575">
        <v>5.6997411417000299</v>
      </c>
      <c r="M7575">
        <v>3.6687483263916798</v>
      </c>
      <c r="N7575">
        <v>0.27149736771764099</v>
      </c>
      <c r="O7575">
        <v>8.7807594352843008</v>
      </c>
      <c r="P7575">
        <v>0.436599818925823</v>
      </c>
      <c r="Q7575" t="s">
        <v>26</v>
      </c>
      <c r="R7575" t="s">
        <v>27</v>
      </c>
      <c r="S7575">
        <v>60</v>
      </c>
      <c r="T7575">
        <v>116.676035331582</v>
      </c>
      <c r="U7575">
        <v>204.183061830268</v>
      </c>
      <c r="V7575" t="s">
        <v>29</v>
      </c>
      <c r="W7575">
        <v>1095.6194685115299</v>
      </c>
      <c r="X7575">
        <v>10956.194685115301</v>
      </c>
      <c r="Y7575" t="s">
        <v>31</v>
      </c>
    </row>
    <row r="7576" spans="1:25" x14ac:dyDescent="0.35">
      <c r="A7576" t="s">
        <v>25</v>
      </c>
      <c r="B7576" s="1">
        <v>42837</v>
      </c>
      <c r="C7576">
        <v>19.8</v>
      </c>
      <c r="D7576">
        <v>97</v>
      </c>
      <c r="E7576">
        <v>52</v>
      </c>
      <c r="F7576">
        <v>22.32</v>
      </c>
      <c r="G7576">
        <v>5</v>
      </c>
      <c r="H7576">
        <v>37.242800778857699</v>
      </c>
      <c r="I7576">
        <v>1.8146702391719101</v>
      </c>
      <c r="J7576">
        <v>23.5501427930472</v>
      </c>
      <c r="K7576">
        <v>6.11461064175918E-2</v>
      </c>
      <c r="L7576">
        <v>3.04311742682258</v>
      </c>
      <c r="M7576">
        <v>2.1646989079576101E-2</v>
      </c>
      <c r="N7576" s="2">
        <v>3.0776730073875701E-5</v>
      </c>
      <c r="O7576" s="2">
        <v>6.4022838268166E-6</v>
      </c>
      <c r="P7576" s="2">
        <v>7.0482531542249703E-8</v>
      </c>
      <c r="Q7576" t="s">
        <v>26</v>
      </c>
      <c r="R7576" t="s">
        <v>27</v>
      </c>
      <c r="S7576">
        <v>60</v>
      </c>
      <c r="T7576">
        <v>8.6710965232649206E-2</v>
      </c>
      <c r="U7576">
        <v>0.151744189157136</v>
      </c>
      <c r="V7576" t="s">
        <v>26</v>
      </c>
      <c r="W7576">
        <v>2.3416806814775399</v>
      </c>
      <c r="X7576">
        <v>0</v>
      </c>
      <c r="Y7576" t="s">
        <v>26</v>
      </c>
    </row>
    <row r="7577" spans="1:25" x14ac:dyDescent="0.35">
      <c r="A7577" t="s">
        <v>25</v>
      </c>
      <c r="B7577" s="1">
        <v>42838</v>
      </c>
      <c r="C7577">
        <v>17.899999999999999</v>
      </c>
      <c r="D7577">
        <v>98</v>
      </c>
      <c r="E7577">
        <v>57</v>
      </c>
      <c r="F7577">
        <v>7.2</v>
      </c>
      <c r="G7577">
        <v>14</v>
      </c>
      <c r="H7577">
        <v>8.9170365895116106</v>
      </c>
      <c r="I7577">
        <v>0.28137793488930402</v>
      </c>
      <c r="J7577">
        <v>6.4301357196413402</v>
      </c>
      <c r="K7577" s="2">
        <v>1.0289513929316601E-6</v>
      </c>
      <c r="L7577">
        <v>0.50726231951205902</v>
      </c>
      <c r="M7577" s="2">
        <v>2.42986803572442E-7</v>
      </c>
      <c r="N7577" s="2">
        <v>5.3339662308595199E-14</v>
      </c>
      <c r="O7577" s="2">
        <v>3.3699389119713201E-28</v>
      </c>
      <c r="P7577" s="2">
        <v>4.5705989644074901E-32</v>
      </c>
      <c r="Q7577" t="s">
        <v>26</v>
      </c>
      <c r="R7577" t="s">
        <v>27</v>
      </c>
      <c r="S7577">
        <v>60</v>
      </c>
      <c r="T7577" s="2">
        <v>6.6543888940879804E-10</v>
      </c>
      <c r="U7577" s="2">
        <v>1.1645180564654E-9</v>
      </c>
      <c r="V7577" t="s">
        <v>26</v>
      </c>
      <c r="W7577" s="2">
        <v>1.6238928073066801E-7</v>
      </c>
      <c r="X7577">
        <v>0</v>
      </c>
      <c r="Y7577" t="s">
        <v>26</v>
      </c>
    </row>
    <row r="7578" spans="1:25" x14ac:dyDescent="0.35">
      <c r="A7578" t="s">
        <v>25</v>
      </c>
      <c r="B7578" s="1">
        <v>42839</v>
      </c>
      <c r="C7578">
        <v>18.8</v>
      </c>
      <c r="D7578">
        <v>82</v>
      </c>
      <c r="E7578">
        <v>327</v>
      </c>
      <c r="F7578">
        <v>5.76</v>
      </c>
      <c r="G7578">
        <v>4.5</v>
      </c>
      <c r="H7578">
        <v>28.289895466975501</v>
      </c>
      <c r="I7578">
        <v>0</v>
      </c>
      <c r="J7578">
        <v>5.61729545437327</v>
      </c>
      <c r="K7578">
        <v>2.8224071102033199E-3</v>
      </c>
      <c r="L7578">
        <v>0</v>
      </c>
      <c r="M7578">
        <v>5.6448142204066395E-4</v>
      </c>
      <c r="N7578" s="2">
        <v>4.8415987050170199E-8</v>
      </c>
      <c r="O7578">
        <v>0</v>
      </c>
      <c r="P7578">
        <v>0</v>
      </c>
      <c r="Q7578" t="s">
        <v>26</v>
      </c>
      <c r="R7578" t="s">
        <v>27</v>
      </c>
      <c r="S7578">
        <v>60</v>
      </c>
      <c r="T7578">
        <v>4.6564386136369799E-4</v>
      </c>
      <c r="U7578">
        <v>8.1487675738647198E-4</v>
      </c>
      <c r="V7578" t="s">
        <v>26</v>
      </c>
      <c r="W7578">
        <v>2.3323979956233701E-2</v>
      </c>
      <c r="X7578">
        <v>0</v>
      </c>
      <c r="Y7578" t="s">
        <v>26</v>
      </c>
    </row>
    <row r="7579" spans="1:25" x14ac:dyDescent="0.35">
      <c r="A7579" t="s">
        <v>25</v>
      </c>
      <c r="B7579" s="1">
        <v>42840</v>
      </c>
      <c r="C7579">
        <v>18.8</v>
      </c>
      <c r="D7579">
        <v>85</v>
      </c>
      <c r="E7579">
        <v>250</v>
      </c>
      <c r="F7579">
        <v>11.16</v>
      </c>
      <c r="G7579">
        <v>8</v>
      </c>
      <c r="H7579">
        <v>31.0362003926044</v>
      </c>
      <c r="I7579">
        <v>0</v>
      </c>
      <c r="J7579">
        <v>4.0880000000000001</v>
      </c>
      <c r="K7579">
        <v>7.9557113165143207E-3</v>
      </c>
      <c r="L7579">
        <v>0</v>
      </c>
      <c r="M7579">
        <v>1.59114226330286E-3</v>
      </c>
      <c r="N7579" s="2">
        <v>3.0310552608778299E-7</v>
      </c>
      <c r="O7579">
        <v>0</v>
      </c>
      <c r="P7579">
        <v>0</v>
      </c>
      <c r="Q7579" t="s">
        <v>26</v>
      </c>
      <c r="R7579" t="s">
        <v>27</v>
      </c>
      <c r="S7579">
        <v>60</v>
      </c>
      <c r="T7579">
        <v>2.71074377720083E-3</v>
      </c>
      <c r="U7579">
        <v>4.7438016101014604E-3</v>
      </c>
      <c r="V7579" t="s">
        <v>26</v>
      </c>
      <c r="W7579">
        <v>0.110337848045045</v>
      </c>
      <c r="X7579">
        <v>0</v>
      </c>
      <c r="Y7579" t="s">
        <v>26</v>
      </c>
    </row>
    <row r="7580" spans="1:25" x14ac:dyDescent="0.35">
      <c r="A7580" t="s">
        <v>25</v>
      </c>
      <c r="B7580" s="1">
        <v>42841</v>
      </c>
      <c r="C7580">
        <v>19.8</v>
      </c>
      <c r="D7580">
        <v>70</v>
      </c>
      <c r="E7580">
        <v>310</v>
      </c>
      <c r="F7580">
        <v>9.36</v>
      </c>
      <c r="G7580">
        <v>1.5</v>
      </c>
      <c r="H7580">
        <v>56.1295254515422</v>
      </c>
      <c r="I7580">
        <v>0.93815501999999995</v>
      </c>
      <c r="J7580">
        <v>8.3559999999999999</v>
      </c>
      <c r="K7580">
        <v>0.49312445103491698</v>
      </c>
      <c r="L7580">
        <v>1.4650854032699701</v>
      </c>
      <c r="M7580">
        <v>0.14066985468922899</v>
      </c>
      <c r="N7580">
        <v>8.4505454673578699E-4</v>
      </c>
      <c r="O7580" s="2">
        <v>6.1465904628050104E-5</v>
      </c>
      <c r="P7580" s="2">
        <v>1.1367941522113101E-7</v>
      </c>
      <c r="Q7580" t="s">
        <v>26</v>
      </c>
      <c r="R7580" t="s">
        <v>27</v>
      </c>
      <c r="S7580">
        <v>60</v>
      </c>
      <c r="T7580">
        <v>2.97646589245258</v>
      </c>
      <c r="U7580">
        <v>5.2088153117920202</v>
      </c>
      <c r="V7580" t="s">
        <v>26</v>
      </c>
      <c r="W7580">
        <v>51.928265911232899</v>
      </c>
      <c r="X7580">
        <v>0</v>
      </c>
      <c r="Y7580" t="s">
        <v>26</v>
      </c>
    </row>
    <row r="7581" spans="1:25" x14ac:dyDescent="0.35">
      <c r="A7581" t="s">
        <v>25</v>
      </c>
      <c r="B7581" s="1">
        <v>42842</v>
      </c>
      <c r="C7581">
        <v>17.600000000000001</v>
      </c>
      <c r="D7581">
        <v>79</v>
      </c>
      <c r="E7581">
        <v>234</v>
      </c>
      <c r="F7581">
        <v>16.559999999999999</v>
      </c>
      <c r="G7581">
        <v>2.5</v>
      </c>
      <c r="H7581">
        <v>58.499466955154197</v>
      </c>
      <c r="I7581">
        <v>0.63040691613719002</v>
      </c>
      <c r="J7581">
        <v>12.228</v>
      </c>
      <c r="K7581">
        <v>0.85205898688326798</v>
      </c>
      <c r="L7581">
        <v>1.1168655628848501</v>
      </c>
      <c r="M7581">
        <v>0.22873974871706901</v>
      </c>
      <c r="N7581">
        <v>1.9980373678503199E-3</v>
      </c>
      <c r="O7581" s="2">
        <v>2.8279388483144401E-5</v>
      </c>
      <c r="P7581" s="2">
        <v>2.68537456919707E-8</v>
      </c>
      <c r="Q7581" t="s">
        <v>26</v>
      </c>
      <c r="R7581" t="s">
        <v>27</v>
      </c>
      <c r="S7581">
        <v>60</v>
      </c>
      <c r="T7581">
        <v>7.46197670294766</v>
      </c>
      <c r="U7581">
        <v>13.0584592301584</v>
      </c>
      <c r="V7581" t="s">
        <v>29</v>
      </c>
      <c r="W7581">
        <v>114.845321168403</v>
      </c>
      <c r="X7581">
        <v>0</v>
      </c>
      <c r="Y7581" t="s">
        <v>26</v>
      </c>
    </row>
    <row r="7582" spans="1:25" x14ac:dyDescent="0.35">
      <c r="A7582" t="s">
        <v>25</v>
      </c>
      <c r="B7582" s="1">
        <v>42843</v>
      </c>
      <c r="C7582">
        <v>18.7</v>
      </c>
      <c r="D7582">
        <v>71</v>
      </c>
      <c r="E7582">
        <v>209</v>
      </c>
      <c r="F7582">
        <v>13.68</v>
      </c>
      <c r="G7582">
        <v>0</v>
      </c>
      <c r="H7582">
        <v>74.329928783843101</v>
      </c>
      <c r="I7582">
        <v>1.4895594081371899</v>
      </c>
      <c r="J7582">
        <v>16.297999999999998</v>
      </c>
      <c r="K7582">
        <v>1.47255278055706</v>
      </c>
      <c r="L7582">
        <v>2.4250286963700001</v>
      </c>
      <c r="M7582">
        <v>0.48325803567014403</v>
      </c>
      <c r="N7582">
        <v>7.50871953966067E-3</v>
      </c>
      <c r="O7582">
        <v>2.9702846449266001E-2</v>
      </c>
      <c r="P7582">
        <v>1.8833801640301E-4</v>
      </c>
      <c r="Q7582" t="s">
        <v>26</v>
      </c>
      <c r="R7582" t="s">
        <v>27</v>
      </c>
      <c r="S7582">
        <v>60</v>
      </c>
      <c r="T7582">
        <v>18.570062101740099</v>
      </c>
      <c r="U7582">
        <v>32.497608678045303</v>
      </c>
      <c r="V7582" t="s">
        <v>29</v>
      </c>
      <c r="W7582">
        <v>249.28478158279299</v>
      </c>
      <c r="X7582">
        <v>2492.8478158279299</v>
      </c>
      <c r="Y7582" t="s">
        <v>32</v>
      </c>
    </row>
    <row r="7583" spans="1:25" x14ac:dyDescent="0.35">
      <c r="A7583" t="s">
        <v>25</v>
      </c>
      <c r="B7583" s="1">
        <v>42844</v>
      </c>
      <c r="C7583">
        <v>18.600000000000001</v>
      </c>
      <c r="D7583">
        <v>72</v>
      </c>
      <c r="E7583">
        <v>207</v>
      </c>
      <c r="F7583">
        <v>16.2</v>
      </c>
      <c r="G7583">
        <v>0</v>
      </c>
      <c r="H7583">
        <v>80.33905578081</v>
      </c>
      <c r="I7583">
        <v>2.3148964241371899</v>
      </c>
      <c r="J7583">
        <v>20.350000000000001</v>
      </c>
      <c r="K7583">
        <v>2.6636296206041501</v>
      </c>
      <c r="L7583">
        <v>3.6046759581421299</v>
      </c>
      <c r="M7583">
        <v>1.03939663430843</v>
      </c>
      <c r="N7583">
        <v>2.9125394463232101E-2</v>
      </c>
      <c r="O7583">
        <v>0.68950739911885095</v>
      </c>
      <c r="P7583">
        <v>1.14344316101398E-2</v>
      </c>
      <c r="Q7583" t="s">
        <v>26</v>
      </c>
      <c r="R7583" t="s">
        <v>27</v>
      </c>
      <c r="S7583">
        <v>60</v>
      </c>
      <c r="T7583">
        <v>49.112835414745902</v>
      </c>
      <c r="U7583">
        <v>85.947461975805297</v>
      </c>
      <c r="V7583" t="s">
        <v>29</v>
      </c>
      <c r="W7583">
        <v>556.34033701413</v>
      </c>
      <c r="X7583">
        <v>5563.4033701413</v>
      </c>
      <c r="Y7583" t="s">
        <v>30</v>
      </c>
    </row>
    <row r="7584" spans="1:25" x14ac:dyDescent="0.35">
      <c r="A7584" t="s">
        <v>25</v>
      </c>
      <c r="B7584" s="1">
        <v>42845</v>
      </c>
      <c r="C7584">
        <v>15.7</v>
      </c>
      <c r="D7584">
        <v>83</v>
      </c>
      <c r="E7584">
        <v>213</v>
      </c>
      <c r="F7584">
        <v>12.96</v>
      </c>
      <c r="G7584">
        <v>1.5</v>
      </c>
      <c r="H7584">
        <v>70.158233180162895</v>
      </c>
      <c r="I7584">
        <v>2.7422282801371902</v>
      </c>
      <c r="J7584">
        <v>23.88</v>
      </c>
      <c r="K7584">
        <v>1.2075981582952799</v>
      </c>
      <c r="L7584">
        <v>4.2611482290742302</v>
      </c>
      <c r="M7584">
        <v>0.48574109465125498</v>
      </c>
      <c r="N7584">
        <v>7.5771429999506E-3</v>
      </c>
      <c r="O7584">
        <v>0.122715748057518</v>
      </c>
      <c r="P7584">
        <v>3.0447922466665602E-3</v>
      </c>
      <c r="Q7584" t="s">
        <v>26</v>
      </c>
      <c r="R7584" t="s">
        <v>27</v>
      </c>
      <c r="S7584">
        <v>60</v>
      </c>
      <c r="T7584">
        <v>13.3584956073518</v>
      </c>
      <c r="U7584">
        <v>23.377367312865601</v>
      </c>
      <c r="V7584" t="s">
        <v>29</v>
      </c>
      <c r="W7584">
        <v>188.76025567194699</v>
      </c>
      <c r="X7584">
        <v>1887.6025567194699</v>
      </c>
      <c r="Y7584" t="s">
        <v>28</v>
      </c>
    </row>
    <row r="7585" spans="1:25" x14ac:dyDescent="0.35">
      <c r="A7585" t="s">
        <v>25</v>
      </c>
      <c r="B7585" s="1">
        <v>42846</v>
      </c>
      <c r="C7585">
        <v>18.3</v>
      </c>
      <c r="D7585">
        <v>67</v>
      </c>
      <c r="E7585">
        <v>65</v>
      </c>
      <c r="F7585">
        <v>14.04</v>
      </c>
      <c r="G7585">
        <v>0</v>
      </c>
      <c r="H7585">
        <v>79.615199123238696</v>
      </c>
      <c r="I7585">
        <v>3.7001339321371902</v>
      </c>
      <c r="J7585">
        <v>27.878</v>
      </c>
      <c r="K7585">
        <v>2.2160488613728799</v>
      </c>
      <c r="L7585">
        <v>5.5565289545826699</v>
      </c>
      <c r="M7585">
        <v>0.99872985357404298</v>
      </c>
      <c r="N7585">
        <v>2.7138879976087001E-2</v>
      </c>
      <c r="O7585">
        <v>1.2405435136757399</v>
      </c>
      <c r="P7585">
        <v>5.8061561068548602E-2</v>
      </c>
      <c r="Q7585" t="s">
        <v>26</v>
      </c>
      <c r="R7585" t="s">
        <v>27</v>
      </c>
      <c r="S7585">
        <v>60</v>
      </c>
      <c r="T7585">
        <v>36.397781829185</v>
      </c>
      <c r="U7585">
        <v>63.696118201073801</v>
      </c>
      <c r="V7585" t="s">
        <v>29</v>
      </c>
      <c r="W7585">
        <v>435.99870477209799</v>
      </c>
      <c r="X7585">
        <v>4359.9870477209797</v>
      </c>
      <c r="Y7585" t="s">
        <v>30</v>
      </c>
    </row>
    <row r="7586" spans="1:25" x14ac:dyDescent="0.35">
      <c r="A7586" t="s">
        <v>25</v>
      </c>
      <c r="B7586" s="1">
        <v>42847</v>
      </c>
      <c r="C7586">
        <v>18.7</v>
      </c>
      <c r="D7586">
        <v>72</v>
      </c>
      <c r="E7586">
        <v>74</v>
      </c>
      <c r="F7586">
        <v>8.2799999999999994</v>
      </c>
      <c r="G7586">
        <v>0</v>
      </c>
      <c r="H7586">
        <v>81.864738697610093</v>
      </c>
      <c r="I7586">
        <v>4.5296604761371899</v>
      </c>
      <c r="J7586">
        <v>31.948</v>
      </c>
      <c r="K7586">
        <v>2.12624373776704</v>
      </c>
      <c r="L7586">
        <v>6.6885324122238998</v>
      </c>
      <c r="M7586">
        <v>1.2320562855245001</v>
      </c>
      <c r="N7586">
        <v>3.9353646048464003E-2</v>
      </c>
      <c r="O7586">
        <v>1.5554149778283199</v>
      </c>
      <c r="P7586">
        <v>0.11294979156488701</v>
      </c>
      <c r="Q7586" t="s">
        <v>26</v>
      </c>
      <c r="R7586" t="s">
        <v>27</v>
      </c>
      <c r="S7586">
        <v>60</v>
      </c>
      <c r="T7586">
        <v>34.015577285113302</v>
      </c>
      <c r="U7586">
        <v>59.527260248948302</v>
      </c>
      <c r="V7586" t="s">
        <v>29</v>
      </c>
      <c r="W7586">
        <v>412.43465267495901</v>
      </c>
      <c r="X7586">
        <v>4124.3465267495903</v>
      </c>
      <c r="Y7586" t="s">
        <v>30</v>
      </c>
    </row>
    <row r="7587" spans="1:25" x14ac:dyDescent="0.35">
      <c r="A7587" t="s">
        <v>25</v>
      </c>
      <c r="B7587" s="1">
        <v>42848</v>
      </c>
      <c r="C7587">
        <v>19.100000000000001</v>
      </c>
      <c r="D7587">
        <v>68</v>
      </c>
      <c r="E7587">
        <v>111</v>
      </c>
      <c r="F7587">
        <v>7.92</v>
      </c>
      <c r="G7587">
        <v>0</v>
      </c>
      <c r="H7587">
        <v>83.304380735818498</v>
      </c>
      <c r="I7587">
        <v>5.4968429401371903</v>
      </c>
      <c r="J7587">
        <v>36.090000000000003</v>
      </c>
      <c r="K7587">
        <v>2.5002351175505</v>
      </c>
      <c r="L7587">
        <v>7.9619776187605202</v>
      </c>
      <c r="M7587">
        <v>2.04213967731528</v>
      </c>
      <c r="N7587">
        <v>9.6254299761742101E-2</v>
      </c>
      <c r="O7587">
        <v>3.1617590860952398</v>
      </c>
      <c r="P7587">
        <v>0.34565839345284199</v>
      </c>
      <c r="Q7587" t="s">
        <v>26</v>
      </c>
      <c r="R7587" t="s">
        <v>27</v>
      </c>
      <c r="S7587">
        <v>60</v>
      </c>
      <c r="T7587">
        <v>44.313519225186297</v>
      </c>
      <c r="U7587">
        <v>77.548658644076099</v>
      </c>
      <c r="V7587" t="s">
        <v>29</v>
      </c>
      <c r="W7587">
        <v>511.91093222607202</v>
      </c>
      <c r="X7587">
        <v>5119.1093222607196</v>
      </c>
      <c r="Y7587" t="s">
        <v>30</v>
      </c>
    </row>
    <row r="7588" spans="1:25" x14ac:dyDescent="0.35">
      <c r="A7588" t="s">
        <v>25</v>
      </c>
      <c r="B7588" s="1">
        <v>42849</v>
      </c>
      <c r="C7588">
        <v>17.8</v>
      </c>
      <c r="D7588">
        <v>73</v>
      </c>
      <c r="E7588">
        <v>198</v>
      </c>
      <c r="F7588">
        <v>19.8</v>
      </c>
      <c r="G7588">
        <v>0</v>
      </c>
      <c r="H7588">
        <v>83.304379346317901</v>
      </c>
      <c r="I7588">
        <v>6.2603844181371899</v>
      </c>
      <c r="J7588">
        <v>39.997999999999998</v>
      </c>
      <c r="K7588">
        <v>4.54950208107305</v>
      </c>
      <c r="L7588">
        <v>8.9993721806458193</v>
      </c>
      <c r="M7588">
        <v>4.6496257464069899</v>
      </c>
      <c r="N7588">
        <v>0.41295122571319898</v>
      </c>
      <c r="O7588">
        <v>17.711087855364202</v>
      </c>
      <c r="P7588">
        <v>2.5747144878368</v>
      </c>
      <c r="Q7588" t="s">
        <v>26</v>
      </c>
      <c r="R7588" t="s">
        <v>27</v>
      </c>
      <c r="S7588">
        <v>60</v>
      </c>
      <c r="T7588">
        <v>115.49802865868099</v>
      </c>
      <c r="U7588">
        <v>202.12155015269201</v>
      </c>
      <c r="V7588" t="s">
        <v>29</v>
      </c>
      <c r="W7588">
        <v>1087.25798561697</v>
      </c>
      <c r="X7588">
        <v>10872.579856169699</v>
      </c>
      <c r="Y7588" t="s">
        <v>31</v>
      </c>
    </row>
    <row r="7589" spans="1:25" x14ac:dyDescent="0.35">
      <c r="A7589" t="s">
        <v>25</v>
      </c>
      <c r="B7589" s="1">
        <v>42850</v>
      </c>
      <c r="C7589">
        <v>20</v>
      </c>
      <c r="D7589">
        <v>56</v>
      </c>
      <c r="E7589">
        <v>95</v>
      </c>
      <c r="F7589">
        <v>8.2799999999999994</v>
      </c>
      <c r="G7589">
        <v>0</v>
      </c>
      <c r="H7589">
        <v>85.477079984763193</v>
      </c>
      <c r="I7589">
        <v>7.6495122021371902</v>
      </c>
      <c r="J7589">
        <v>44.302</v>
      </c>
      <c r="K7589">
        <v>3.4128925910322101</v>
      </c>
      <c r="L7589">
        <v>10.686149602858499</v>
      </c>
      <c r="M7589">
        <v>3.7631239688055298</v>
      </c>
      <c r="N7589">
        <v>0.28398133353862698</v>
      </c>
      <c r="O7589">
        <v>10.346808339042401</v>
      </c>
      <c r="P7589">
        <v>2.23417207769837</v>
      </c>
      <c r="Q7589" t="s">
        <v>26</v>
      </c>
      <c r="R7589" t="s">
        <v>27</v>
      </c>
      <c r="S7589">
        <v>60</v>
      </c>
      <c r="T7589">
        <v>73.229961966838701</v>
      </c>
      <c r="U7589">
        <v>128.15243344196799</v>
      </c>
      <c r="V7589" t="s">
        <v>29</v>
      </c>
      <c r="W7589">
        <v>764.96674950000397</v>
      </c>
      <c r="X7589">
        <v>7649.6674950000397</v>
      </c>
      <c r="Y7589" t="s">
        <v>30</v>
      </c>
    </row>
    <row r="7590" spans="1:25" x14ac:dyDescent="0.35">
      <c r="A7590" t="s">
        <v>25</v>
      </c>
      <c r="B7590" s="1">
        <v>42851</v>
      </c>
      <c r="C7590">
        <v>20.7</v>
      </c>
      <c r="D7590">
        <v>59</v>
      </c>
      <c r="E7590">
        <v>280</v>
      </c>
      <c r="F7590">
        <v>3.6</v>
      </c>
      <c r="G7590">
        <v>0</v>
      </c>
      <c r="H7590">
        <v>85.773311574233901</v>
      </c>
      <c r="I7590">
        <v>8.9868693901371905</v>
      </c>
      <c r="J7590">
        <v>48.731999999999999</v>
      </c>
      <c r="K7590">
        <v>2.8096221202457201</v>
      </c>
      <c r="L7590">
        <v>12.302056266757999</v>
      </c>
      <c r="M7590">
        <v>3.2894930315447399</v>
      </c>
      <c r="N7590">
        <v>0.22381396558179001</v>
      </c>
      <c r="O7590">
        <v>7.0970724043585403</v>
      </c>
      <c r="P7590">
        <v>2.1108691496529599</v>
      </c>
      <c r="Q7590" t="s">
        <v>26</v>
      </c>
      <c r="R7590" t="s">
        <v>27</v>
      </c>
      <c r="S7590">
        <v>60</v>
      </c>
      <c r="T7590">
        <v>53.546955793416501</v>
      </c>
      <c r="U7590">
        <v>93.707172638478795</v>
      </c>
      <c r="V7590" t="s">
        <v>29</v>
      </c>
      <c r="W7590">
        <v>596.43484160275398</v>
      </c>
      <c r="X7590">
        <v>5964.3484160275402</v>
      </c>
      <c r="Y7590" t="s">
        <v>30</v>
      </c>
    </row>
    <row r="7591" spans="1:25" x14ac:dyDescent="0.35">
      <c r="A7591" t="s">
        <v>25</v>
      </c>
      <c r="B7591" s="1">
        <v>42852</v>
      </c>
      <c r="C7591">
        <v>21.1</v>
      </c>
      <c r="D7591">
        <v>66</v>
      </c>
      <c r="E7591">
        <v>22</v>
      </c>
      <c r="F7591">
        <v>9.7200000000000006</v>
      </c>
      <c r="G7591">
        <v>0</v>
      </c>
      <c r="H7591">
        <v>85.773310160710395</v>
      </c>
      <c r="I7591">
        <v>10.1162464381372</v>
      </c>
      <c r="J7591">
        <v>53.234000000000002</v>
      </c>
      <c r="K7591">
        <v>3.8245338853119999</v>
      </c>
      <c r="L7591">
        <v>13.7161641703265</v>
      </c>
      <c r="M7591">
        <v>4.9491753303154802</v>
      </c>
      <c r="N7591">
        <v>0.46120290049644502</v>
      </c>
      <c r="O7591">
        <v>17.495364716871698</v>
      </c>
      <c r="P7591">
        <v>6.6453352453972201</v>
      </c>
      <c r="Q7591" t="s">
        <v>26</v>
      </c>
      <c r="R7591" t="s">
        <v>27</v>
      </c>
      <c r="S7591">
        <v>60</v>
      </c>
      <c r="T7591">
        <v>87.812744789899895</v>
      </c>
      <c r="U7591">
        <v>153.672303382325</v>
      </c>
      <c r="V7591" t="s">
        <v>29</v>
      </c>
      <c r="W7591">
        <v>881.506012856702</v>
      </c>
      <c r="X7591">
        <v>8815.06012856702</v>
      </c>
      <c r="Y7591" t="s">
        <v>30</v>
      </c>
    </row>
    <row r="7592" spans="1:25" x14ac:dyDescent="0.35">
      <c r="A7592" t="s">
        <v>25</v>
      </c>
      <c r="B7592" s="1">
        <v>42853</v>
      </c>
      <c r="C7592">
        <v>19.7</v>
      </c>
      <c r="D7592">
        <v>79</v>
      </c>
      <c r="E7592">
        <v>36</v>
      </c>
      <c r="F7592">
        <v>14.4</v>
      </c>
      <c r="G7592">
        <v>0</v>
      </c>
      <c r="H7592">
        <v>83.836028717468807</v>
      </c>
      <c r="I7592">
        <v>10.7698128061372</v>
      </c>
      <c r="J7592">
        <v>57.484000000000002</v>
      </c>
      <c r="K7592">
        <v>3.7159807331555501</v>
      </c>
      <c r="L7592">
        <v>14.668941742416701</v>
      </c>
      <c r="M7592">
        <v>5.0036812638761203</v>
      </c>
      <c r="N7592">
        <v>0.47023133052690202</v>
      </c>
      <c r="O7592">
        <v>17.128790886362701</v>
      </c>
      <c r="P7592">
        <v>7.5557345527474196</v>
      </c>
      <c r="Q7592" t="s">
        <v>26</v>
      </c>
      <c r="R7592" t="s">
        <v>27</v>
      </c>
      <c r="S7592">
        <v>60</v>
      </c>
      <c r="T7592">
        <v>83.882361570268898</v>
      </c>
      <c r="U7592">
        <v>146.79413274797099</v>
      </c>
      <c r="V7592" t="s">
        <v>29</v>
      </c>
      <c r="W7592">
        <v>850.71058312099797</v>
      </c>
      <c r="X7592">
        <v>8507.1058312099794</v>
      </c>
      <c r="Y7592" t="s">
        <v>30</v>
      </c>
    </row>
    <row r="7593" spans="1:25" x14ac:dyDescent="0.35">
      <c r="A7593" t="s">
        <v>25</v>
      </c>
      <c r="B7593" s="1">
        <v>42854</v>
      </c>
      <c r="C7593">
        <v>16.899999999999999</v>
      </c>
      <c r="D7593">
        <v>99</v>
      </c>
      <c r="E7593">
        <v>56</v>
      </c>
      <c r="F7593">
        <v>17.28</v>
      </c>
      <c r="G7593">
        <v>8</v>
      </c>
      <c r="H7593">
        <v>24.222377311380399</v>
      </c>
      <c r="I7593">
        <v>5.4223219121225696</v>
      </c>
      <c r="J7593">
        <v>49.207925412144299</v>
      </c>
      <c r="K7593">
        <v>1.4130847430363499E-3</v>
      </c>
      <c r="L7593">
        <v>8.5024013516792696</v>
      </c>
      <c r="M7593">
        <v>7.8235416848280504E-4</v>
      </c>
      <c r="N7593" s="2">
        <v>8.6276580444820805E-8</v>
      </c>
      <c r="O7593" s="2">
        <v>8.3797060569958103E-10</v>
      </c>
      <c r="P7593" s="2">
        <v>1.06765412131419E-10</v>
      </c>
      <c r="Q7593" t="s">
        <v>26</v>
      </c>
      <c r="R7593" t="s">
        <v>27</v>
      </c>
      <c r="S7593">
        <v>60</v>
      </c>
      <c r="T7593">
        <v>1.4364966757239499E-4</v>
      </c>
      <c r="U7593">
        <v>2.5138691825169097E-4</v>
      </c>
      <c r="V7593" t="s">
        <v>26</v>
      </c>
      <c r="W7593">
        <v>8.2636399635055303E-3</v>
      </c>
      <c r="X7593">
        <v>0</v>
      </c>
      <c r="Y7593" t="s">
        <v>26</v>
      </c>
    </row>
    <row r="7594" spans="1:25" x14ac:dyDescent="0.35">
      <c r="A7594" t="s">
        <v>25</v>
      </c>
      <c r="B7594" s="1">
        <v>42855</v>
      </c>
      <c r="C7594">
        <v>16</v>
      </c>
      <c r="D7594">
        <v>96</v>
      </c>
      <c r="E7594">
        <v>226</v>
      </c>
      <c r="F7594">
        <v>23.76</v>
      </c>
      <c r="G7594">
        <v>11</v>
      </c>
      <c r="H7594">
        <v>13.6485339097677</v>
      </c>
      <c r="I7594">
        <v>2.2968475538322299</v>
      </c>
      <c r="J7594">
        <v>35.6659824826122</v>
      </c>
      <c r="K7594" s="2">
        <v>2.7806785609285099E-5</v>
      </c>
      <c r="L7594">
        <v>3.9566810317516801</v>
      </c>
      <c r="M7594" s="2">
        <v>1.0857576107834399E-5</v>
      </c>
      <c r="N7594" s="2">
        <v>4.4444303609714797E-11</v>
      </c>
      <c r="O7594" s="2">
        <v>1.4141938554239E-15</v>
      </c>
      <c r="P7594" s="2">
        <v>2.93588707527314E-17</v>
      </c>
      <c r="Q7594" t="s">
        <v>26</v>
      </c>
      <c r="R7594" t="s">
        <v>27</v>
      </c>
      <c r="S7594">
        <v>60</v>
      </c>
      <c r="T7594" s="2">
        <v>1.8075607871497101E-7</v>
      </c>
      <c r="U7594" s="2">
        <v>3.1632313775119902E-7</v>
      </c>
      <c r="V7594" t="s">
        <v>26</v>
      </c>
      <c r="W7594" s="2">
        <v>2.2813419146060599E-5</v>
      </c>
      <c r="X7594">
        <v>0</v>
      </c>
      <c r="Y7594" t="s">
        <v>26</v>
      </c>
    </row>
    <row r="7595" spans="1:25" x14ac:dyDescent="0.35">
      <c r="A7595" t="s">
        <v>25</v>
      </c>
      <c r="B7595" s="1">
        <v>42856</v>
      </c>
      <c r="C7595">
        <v>15.4</v>
      </c>
      <c r="D7595">
        <v>63</v>
      </c>
      <c r="E7595">
        <v>205</v>
      </c>
      <c r="F7595">
        <v>18.36</v>
      </c>
      <c r="G7595">
        <v>5</v>
      </c>
      <c r="H7595">
        <v>46.606095968293701</v>
      </c>
      <c r="I7595">
        <v>1.4558376037861001</v>
      </c>
      <c r="J7595">
        <v>31.991508567275599</v>
      </c>
      <c r="K7595">
        <v>0.26297851406334</v>
      </c>
      <c r="L7595">
        <v>2.61425764604251</v>
      </c>
      <c r="M7595">
        <v>8.8416021494660005E-2</v>
      </c>
      <c r="N7595">
        <v>3.7147425367643598E-4</v>
      </c>
      <c r="O7595">
        <v>2.7244900314906003E-4</v>
      </c>
      <c r="P7595" s="2">
        <v>2.0741606919940899E-6</v>
      </c>
      <c r="Q7595" t="s">
        <v>26</v>
      </c>
      <c r="R7595" t="s">
        <v>27</v>
      </c>
      <c r="S7595">
        <v>40</v>
      </c>
      <c r="T7595">
        <v>1.0682214562589301</v>
      </c>
      <c r="U7595">
        <v>1.8693875484531299</v>
      </c>
      <c r="V7595" t="s">
        <v>26</v>
      </c>
      <c r="W7595">
        <v>20.573042168185701</v>
      </c>
      <c r="X7595">
        <v>0</v>
      </c>
      <c r="Y7595" t="s">
        <v>26</v>
      </c>
    </row>
    <row r="7596" spans="1:25" x14ac:dyDescent="0.35">
      <c r="A7596" t="s">
        <v>25</v>
      </c>
      <c r="B7596" s="1">
        <v>42857</v>
      </c>
      <c r="C7596">
        <v>16.2</v>
      </c>
      <c r="D7596">
        <v>50</v>
      </c>
      <c r="E7596">
        <v>67</v>
      </c>
      <c r="F7596">
        <v>3.6</v>
      </c>
      <c r="G7596">
        <v>0</v>
      </c>
      <c r="H7596">
        <v>69.279425163839093</v>
      </c>
      <c r="I7596">
        <v>2.5698884037860998</v>
      </c>
      <c r="J7596">
        <v>34.6115085672756</v>
      </c>
      <c r="K7596">
        <v>0.73269700713209995</v>
      </c>
      <c r="L7596">
        <v>4.33508221500934</v>
      </c>
      <c r="M7596">
        <v>0.29679463137380002</v>
      </c>
      <c r="N7596">
        <v>3.1682255818213799E-3</v>
      </c>
      <c r="O7596">
        <v>3.0320011802115101E-2</v>
      </c>
      <c r="P7596">
        <v>7.8402000190772102E-4</v>
      </c>
      <c r="Q7596" t="s">
        <v>26</v>
      </c>
      <c r="R7596" t="s">
        <v>27</v>
      </c>
      <c r="S7596">
        <v>40</v>
      </c>
      <c r="T7596">
        <v>6.01335843738691</v>
      </c>
      <c r="U7596">
        <v>10.523377265427101</v>
      </c>
      <c r="V7596" t="s">
        <v>29</v>
      </c>
      <c r="W7596">
        <v>92.391489895922106</v>
      </c>
      <c r="X7596">
        <v>923.91489895922098</v>
      </c>
      <c r="Y7596" t="s">
        <v>28</v>
      </c>
    </row>
    <row r="7597" spans="1:25" x14ac:dyDescent="0.35">
      <c r="A7597" t="s">
        <v>25</v>
      </c>
      <c r="B7597" s="1">
        <v>42858</v>
      </c>
      <c r="C7597">
        <v>13.5</v>
      </c>
      <c r="D7597">
        <v>91</v>
      </c>
      <c r="E7597">
        <v>5</v>
      </c>
      <c r="F7597">
        <v>5.76</v>
      </c>
      <c r="G7597">
        <v>0</v>
      </c>
      <c r="H7597">
        <v>71.344745281712505</v>
      </c>
      <c r="I7597">
        <v>2.7391210917861</v>
      </c>
      <c r="J7597">
        <v>36.7455085672756</v>
      </c>
      <c r="K7597">
        <v>0.87395087760833101</v>
      </c>
      <c r="L7597">
        <v>4.6176991171834301</v>
      </c>
      <c r="M7597">
        <v>0.36340754854012702</v>
      </c>
      <c r="N7597">
        <v>4.53383995038733E-3</v>
      </c>
      <c r="O7597">
        <v>5.9230257770784299E-2</v>
      </c>
      <c r="P7597">
        <v>1.7820547727792899E-3</v>
      </c>
      <c r="Q7597" t="s">
        <v>26</v>
      </c>
      <c r="R7597" t="s">
        <v>27</v>
      </c>
      <c r="S7597">
        <v>40</v>
      </c>
      <c r="T7597">
        <v>8.08084982200028</v>
      </c>
      <c r="U7597">
        <v>14.1414871885005</v>
      </c>
      <c r="V7597" t="s">
        <v>29</v>
      </c>
      <c r="W7597">
        <v>119.10679517575601</v>
      </c>
      <c r="X7597">
        <v>1191.06795175756</v>
      </c>
      <c r="Y7597" t="s">
        <v>28</v>
      </c>
    </row>
    <row r="7598" spans="1:25" x14ac:dyDescent="0.35">
      <c r="A7598" t="s">
        <v>25</v>
      </c>
      <c r="B7598" s="1">
        <v>42859</v>
      </c>
      <c r="C7598">
        <v>15.1</v>
      </c>
      <c r="D7598">
        <v>65</v>
      </c>
      <c r="E7598">
        <v>223</v>
      </c>
      <c r="F7598">
        <v>20.88</v>
      </c>
      <c r="G7598">
        <v>5.5</v>
      </c>
      <c r="H7598">
        <v>59.276773692907703</v>
      </c>
      <c r="I7598">
        <v>1.63971969521409</v>
      </c>
      <c r="J7598">
        <v>32.119683598036701</v>
      </c>
      <c r="K7598">
        <v>1.11751076235923</v>
      </c>
      <c r="L7598">
        <v>2.9082692928246598</v>
      </c>
      <c r="M7598">
        <v>0.389425099715281</v>
      </c>
      <c r="N7598">
        <v>5.1241198307918597E-3</v>
      </c>
      <c r="O7598">
        <v>2.9075945379672001E-2</v>
      </c>
      <c r="P7598">
        <v>2.8677275802524199E-4</v>
      </c>
      <c r="Q7598" t="s">
        <v>26</v>
      </c>
      <c r="R7598" t="s">
        <v>27</v>
      </c>
      <c r="S7598">
        <v>40</v>
      </c>
      <c r="T7598">
        <v>12.18508132412</v>
      </c>
      <c r="U7598">
        <v>21.3238923172099</v>
      </c>
      <c r="V7598" t="s">
        <v>29</v>
      </c>
      <c r="W7598">
        <v>169.15387740702101</v>
      </c>
      <c r="X7598">
        <v>0</v>
      </c>
      <c r="Y7598" t="s">
        <v>26</v>
      </c>
    </row>
    <row r="7599" spans="1:25" x14ac:dyDescent="0.35">
      <c r="A7599" t="s">
        <v>25</v>
      </c>
      <c r="B7599" s="1">
        <v>42860</v>
      </c>
      <c r="C7599">
        <v>16.7</v>
      </c>
      <c r="D7599">
        <v>62</v>
      </c>
      <c r="E7599">
        <v>212</v>
      </c>
      <c r="F7599">
        <v>19.8</v>
      </c>
      <c r="G7599">
        <v>1</v>
      </c>
      <c r="H7599">
        <v>74.332680561278195</v>
      </c>
      <c r="I7599">
        <v>2.5108687832140899</v>
      </c>
      <c r="J7599">
        <v>34.829683598036702</v>
      </c>
      <c r="K7599">
        <v>2.00475413833118</v>
      </c>
      <c r="L7599">
        <v>4.2548992907639898</v>
      </c>
      <c r="M7599">
        <v>0.80590593770433705</v>
      </c>
      <c r="N7599">
        <v>1.85648828636653E-2</v>
      </c>
      <c r="O7599">
        <v>0.50932109279233895</v>
      </c>
      <c r="P7599">
        <v>1.25926750025362E-2</v>
      </c>
      <c r="Q7599" t="s">
        <v>26</v>
      </c>
      <c r="R7599" t="s">
        <v>27</v>
      </c>
      <c r="S7599">
        <v>40</v>
      </c>
      <c r="T7599">
        <v>32.058661851642398</v>
      </c>
      <c r="U7599">
        <v>56.102658240374197</v>
      </c>
      <c r="V7599" t="s">
        <v>29</v>
      </c>
      <c r="W7599">
        <v>380.93273530799502</v>
      </c>
      <c r="X7599">
        <v>3809.3273530799502</v>
      </c>
      <c r="Y7599" t="s">
        <v>32</v>
      </c>
    </row>
    <row r="7600" spans="1:25" x14ac:dyDescent="0.35">
      <c r="A7600" t="s">
        <v>25</v>
      </c>
      <c r="B7600" s="1">
        <v>42861</v>
      </c>
      <c r="C7600">
        <v>18.3</v>
      </c>
      <c r="D7600">
        <v>62</v>
      </c>
      <c r="E7600">
        <v>199</v>
      </c>
      <c r="F7600">
        <v>7.2</v>
      </c>
      <c r="G7600">
        <v>0</v>
      </c>
      <c r="H7600">
        <v>81.248324109574</v>
      </c>
      <c r="I7600">
        <v>3.4603234072140898</v>
      </c>
      <c r="J7600">
        <v>37.8276835980367</v>
      </c>
      <c r="K7600">
        <v>1.8726829239235201</v>
      </c>
      <c r="L7600">
        <v>5.63254154924324</v>
      </c>
      <c r="M7600">
        <v>0.84917014889845399</v>
      </c>
      <c r="N7600">
        <v>2.03652411234117E-2</v>
      </c>
      <c r="O7600">
        <v>0.80064906451185303</v>
      </c>
      <c r="P7600">
        <v>3.8703611495759002E-2</v>
      </c>
      <c r="Q7600" t="s">
        <v>26</v>
      </c>
      <c r="R7600" t="s">
        <v>27</v>
      </c>
      <c r="S7600">
        <v>40</v>
      </c>
      <c r="T7600">
        <v>28.662747161653702</v>
      </c>
      <c r="U7600">
        <v>50.159807532894</v>
      </c>
      <c r="V7600" t="s">
        <v>29</v>
      </c>
      <c r="W7600">
        <v>347.22893964051599</v>
      </c>
      <c r="X7600">
        <v>3472.28939640516</v>
      </c>
      <c r="Y7600" t="s">
        <v>32</v>
      </c>
    </row>
    <row r="7601" spans="1:25" x14ac:dyDescent="0.35">
      <c r="A7601" t="s">
        <v>25</v>
      </c>
      <c r="B7601" s="1">
        <v>42862</v>
      </c>
      <c r="C7601">
        <v>17.399999999999999</v>
      </c>
      <c r="D7601">
        <v>66</v>
      </c>
      <c r="E7601">
        <v>300</v>
      </c>
      <c r="F7601">
        <v>3.24</v>
      </c>
      <c r="G7601">
        <v>0</v>
      </c>
      <c r="H7601">
        <v>82.911466515121106</v>
      </c>
      <c r="I7601">
        <v>4.2704250872140896</v>
      </c>
      <c r="J7601">
        <v>40.663683598036698</v>
      </c>
      <c r="K7601">
        <v>1.8777023119357801</v>
      </c>
      <c r="L7601">
        <v>6.7647866238571703</v>
      </c>
      <c r="M7601">
        <v>0.92746111209233395</v>
      </c>
      <c r="N7601">
        <v>2.3805774140944799E-2</v>
      </c>
      <c r="O7601">
        <v>1.1237267783420799</v>
      </c>
      <c r="P7601">
        <v>8.3812335345653702E-2</v>
      </c>
      <c r="Q7601" t="s">
        <v>26</v>
      </c>
      <c r="R7601" t="s">
        <v>27</v>
      </c>
      <c r="S7601">
        <v>40</v>
      </c>
      <c r="T7601">
        <v>28.7892203849228</v>
      </c>
      <c r="U7601">
        <v>50.381135673614899</v>
      </c>
      <c r="V7601" t="s">
        <v>29</v>
      </c>
      <c r="W7601">
        <v>348.49878211936903</v>
      </c>
      <c r="X7601">
        <v>3484.9878211936898</v>
      </c>
      <c r="Y7601" t="s">
        <v>32</v>
      </c>
    </row>
    <row r="7602" spans="1:25" x14ac:dyDescent="0.35">
      <c r="A7602" t="s">
        <v>25</v>
      </c>
      <c r="B7602" s="1">
        <v>42863</v>
      </c>
      <c r="C7602">
        <v>19.2</v>
      </c>
      <c r="D7602">
        <v>70</v>
      </c>
      <c r="E7602">
        <v>13</v>
      </c>
      <c r="F7602">
        <v>6.48</v>
      </c>
      <c r="G7602">
        <v>0</v>
      </c>
      <c r="H7602">
        <v>83.422387594527606</v>
      </c>
      <c r="I7602">
        <v>5.0547683672140904</v>
      </c>
      <c r="J7602">
        <v>43.823683598036702</v>
      </c>
      <c r="K7602">
        <v>2.36119739637744</v>
      </c>
      <c r="L7602">
        <v>7.8468366212089702</v>
      </c>
      <c r="M7602">
        <v>1.8353015046962999</v>
      </c>
      <c r="N7602">
        <v>7.9676644992512105E-2</v>
      </c>
      <c r="O7602">
        <v>2.65133364287014</v>
      </c>
      <c r="P7602">
        <v>0.28015549740024998</v>
      </c>
      <c r="Q7602" t="s">
        <v>26</v>
      </c>
      <c r="R7602" t="s">
        <v>27</v>
      </c>
      <c r="S7602">
        <v>40</v>
      </c>
      <c r="T7602">
        <v>41.900546799134503</v>
      </c>
      <c r="U7602">
        <v>73.325956898485401</v>
      </c>
      <c r="V7602" t="s">
        <v>29</v>
      </c>
      <c r="W7602">
        <v>474.53366958205203</v>
      </c>
      <c r="X7602">
        <v>4745.3366958205197</v>
      </c>
      <c r="Y7602" t="s">
        <v>30</v>
      </c>
    </row>
    <row r="7603" spans="1:25" x14ac:dyDescent="0.35">
      <c r="A7603" t="s">
        <v>25</v>
      </c>
      <c r="B7603" s="1">
        <v>42864</v>
      </c>
      <c r="C7603">
        <v>20.100000000000001</v>
      </c>
      <c r="D7603">
        <v>70</v>
      </c>
      <c r="E7603">
        <v>2</v>
      </c>
      <c r="F7603">
        <v>10.08</v>
      </c>
      <c r="G7603">
        <v>0</v>
      </c>
      <c r="H7603">
        <v>83.728056434619006</v>
      </c>
      <c r="I7603">
        <v>5.87388548721409</v>
      </c>
      <c r="J7603">
        <v>47.145683598036698</v>
      </c>
      <c r="K7603">
        <v>2.9466696512267498</v>
      </c>
      <c r="L7603">
        <v>8.9576764404621194</v>
      </c>
      <c r="M7603">
        <v>2.8117703606503901</v>
      </c>
      <c r="N7603">
        <v>0.16953650898925901</v>
      </c>
      <c r="O7603">
        <v>5.74388778663858</v>
      </c>
      <c r="P7603">
        <v>0.82606672571305895</v>
      </c>
      <c r="Q7603" t="s">
        <v>26</v>
      </c>
      <c r="R7603" t="s">
        <v>27</v>
      </c>
      <c r="S7603">
        <v>40</v>
      </c>
      <c r="T7603">
        <v>60.022058987523302</v>
      </c>
      <c r="U7603">
        <v>105.038603228166</v>
      </c>
      <c r="V7603" t="s">
        <v>29</v>
      </c>
      <c r="W7603">
        <v>634.36355133888503</v>
      </c>
      <c r="X7603">
        <v>6343.6355133888501</v>
      </c>
      <c r="Y7603" t="s">
        <v>30</v>
      </c>
    </row>
    <row r="7604" spans="1:25" x14ac:dyDescent="0.35">
      <c r="A7604" t="s">
        <v>25</v>
      </c>
      <c r="B7604" s="1">
        <v>42865</v>
      </c>
      <c r="C7604">
        <v>18.3</v>
      </c>
      <c r="D7604">
        <v>81</v>
      </c>
      <c r="E7604">
        <v>42</v>
      </c>
      <c r="F7604">
        <v>14.4</v>
      </c>
      <c r="G7604">
        <v>0</v>
      </c>
      <c r="H7604">
        <v>82.914290991087597</v>
      </c>
      <c r="I7604">
        <v>6.3486127992140897</v>
      </c>
      <c r="J7604">
        <v>50.143683598036702</v>
      </c>
      <c r="K7604">
        <v>3.2961694535774901</v>
      </c>
      <c r="L7604">
        <v>9.6445290260986294</v>
      </c>
      <c r="M7604">
        <v>3.3894358403620601</v>
      </c>
      <c r="N7604">
        <v>0.235990452435757</v>
      </c>
      <c r="O7604">
        <v>8.4393046165305101</v>
      </c>
      <c r="P7604">
        <v>1.43980673628445</v>
      </c>
      <c r="Q7604" t="s">
        <v>26</v>
      </c>
      <c r="R7604" t="s">
        <v>27</v>
      </c>
      <c r="S7604">
        <v>40</v>
      </c>
      <c r="T7604">
        <v>71.883663487967894</v>
      </c>
      <c r="U7604">
        <v>125.796411103944</v>
      </c>
      <c r="V7604" t="s">
        <v>29</v>
      </c>
      <c r="W7604">
        <v>732.08696796532399</v>
      </c>
      <c r="X7604">
        <v>7320.8696796532404</v>
      </c>
      <c r="Y7604" t="s">
        <v>30</v>
      </c>
    </row>
    <row r="7605" spans="1:25" x14ac:dyDescent="0.35">
      <c r="A7605" t="s">
        <v>25</v>
      </c>
      <c r="B7605" s="1">
        <v>42866</v>
      </c>
      <c r="C7605">
        <v>18.899999999999999</v>
      </c>
      <c r="D7605">
        <v>86</v>
      </c>
      <c r="E7605">
        <v>45</v>
      </c>
      <c r="F7605">
        <v>20.88</v>
      </c>
      <c r="G7605">
        <v>1</v>
      </c>
      <c r="H7605">
        <v>76.299094280101698</v>
      </c>
      <c r="I7605">
        <v>6.70923039921409</v>
      </c>
      <c r="J7605">
        <v>53.249683598036697</v>
      </c>
      <c r="K7605">
        <v>2.3721336345117301</v>
      </c>
      <c r="L7605">
        <v>10.204236394148699</v>
      </c>
      <c r="M7605">
        <v>2.2979898602245799</v>
      </c>
      <c r="N7605">
        <v>0.118619217638364</v>
      </c>
      <c r="O7605">
        <v>3.72898974470949</v>
      </c>
      <c r="P7605">
        <v>0.72438090460842397</v>
      </c>
      <c r="Q7605" t="s">
        <v>26</v>
      </c>
      <c r="R7605" t="s">
        <v>27</v>
      </c>
      <c r="S7605">
        <v>40</v>
      </c>
      <c r="T7605">
        <v>42.217449907741504</v>
      </c>
      <c r="U7605">
        <v>73.880537338547597</v>
      </c>
      <c r="V7605" t="s">
        <v>29</v>
      </c>
      <c r="W7605">
        <v>477.45795934935302</v>
      </c>
      <c r="X7605">
        <v>4774.5795934935304</v>
      </c>
      <c r="Y7605" t="s">
        <v>30</v>
      </c>
    </row>
    <row r="7606" spans="1:25" x14ac:dyDescent="0.35">
      <c r="A7606" t="s">
        <v>25</v>
      </c>
      <c r="B7606" s="1">
        <v>42867</v>
      </c>
      <c r="C7606">
        <v>14.5</v>
      </c>
      <c r="D7606">
        <v>100</v>
      </c>
      <c r="E7606">
        <v>209</v>
      </c>
      <c r="F7606">
        <v>42.48</v>
      </c>
      <c r="G7606">
        <v>93.5</v>
      </c>
      <c r="H7606">
        <v>6.9434873839980504</v>
      </c>
      <c r="I7606">
        <v>2.4358481617879799</v>
      </c>
      <c r="J7606">
        <v>2.3140000000000001</v>
      </c>
      <c r="K7606" s="2">
        <v>1.87978861804251E-6</v>
      </c>
      <c r="L7606">
        <v>2.0214907499853898</v>
      </c>
      <c r="M7606" s="2">
        <v>5.8391388936567505E-7</v>
      </c>
      <c r="N7606" s="2">
        <v>2.51771339385841E-13</v>
      </c>
      <c r="O7606" s="2">
        <v>2.9378452947195902E-20</v>
      </c>
      <c r="P7606" s="2">
        <v>1.1949701557407399E-22</v>
      </c>
      <c r="Q7606" t="s">
        <v>26</v>
      </c>
      <c r="R7606" t="s">
        <v>27</v>
      </c>
      <c r="S7606">
        <v>40</v>
      </c>
      <c r="T7606" s="2">
        <v>1.9238769447495199E-9</v>
      </c>
      <c r="U7606" s="2">
        <v>3.3667846533116499E-9</v>
      </c>
      <c r="V7606" t="s">
        <v>26</v>
      </c>
      <c r="W7606" s="2">
        <v>4.0098540460163802E-7</v>
      </c>
      <c r="X7606">
        <v>0</v>
      </c>
      <c r="Y7606" t="s">
        <v>26</v>
      </c>
    </row>
    <row r="7607" spans="1:25" x14ac:dyDescent="0.35">
      <c r="A7607" t="s">
        <v>25</v>
      </c>
      <c r="B7607" s="1">
        <v>42868</v>
      </c>
      <c r="C7607">
        <v>13.8</v>
      </c>
      <c r="D7607">
        <v>61</v>
      </c>
      <c r="E7607">
        <v>200</v>
      </c>
      <c r="F7607">
        <v>17.64</v>
      </c>
      <c r="G7607">
        <v>1</v>
      </c>
      <c r="H7607">
        <v>45.8045591029882</v>
      </c>
      <c r="I7607">
        <v>3.1842584737879802</v>
      </c>
      <c r="J7607">
        <v>4.5019999999999998</v>
      </c>
      <c r="K7607">
        <v>0.22545650146508001</v>
      </c>
      <c r="L7607">
        <v>2.9279502519104001</v>
      </c>
      <c r="M7607">
        <v>7.8749208738270807E-2</v>
      </c>
      <c r="N7607">
        <v>3.0263884847557499E-4</v>
      </c>
      <c r="O7607">
        <v>2.7242044115815498E-4</v>
      </c>
      <c r="P7607" s="2">
        <v>2.7311847084012198E-6</v>
      </c>
      <c r="Q7607" t="s">
        <v>26</v>
      </c>
      <c r="R7607" t="s">
        <v>27</v>
      </c>
      <c r="S7607">
        <v>40</v>
      </c>
      <c r="T7607">
        <v>0.82316641768597598</v>
      </c>
      <c r="U7607">
        <v>1.4405412309504599</v>
      </c>
      <c r="V7607" t="s">
        <v>26</v>
      </c>
      <c r="W7607">
        <v>16.376815509556501</v>
      </c>
      <c r="X7607">
        <v>0</v>
      </c>
      <c r="Y7607" t="s">
        <v>26</v>
      </c>
    </row>
    <row r="7608" spans="1:25" x14ac:dyDescent="0.35">
      <c r="A7608" t="s">
        <v>25</v>
      </c>
      <c r="B7608" s="1">
        <v>42869</v>
      </c>
      <c r="C7608">
        <v>15.6</v>
      </c>
      <c r="D7608">
        <v>70</v>
      </c>
      <c r="E7608">
        <v>206</v>
      </c>
      <c r="F7608">
        <v>10.08</v>
      </c>
      <c r="G7608">
        <v>0</v>
      </c>
      <c r="H7608">
        <v>65.906484306962795</v>
      </c>
      <c r="I7608">
        <v>3.8295063937879799</v>
      </c>
      <c r="J7608">
        <v>7.0140000000000002</v>
      </c>
      <c r="K7608">
        <v>0.90706198427363405</v>
      </c>
      <c r="L7608">
        <v>3.6867827368278401</v>
      </c>
      <c r="M7608">
        <v>0.34457820751214802</v>
      </c>
      <c r="N7608">
        <v>4.12637148150882E-3</v>
      </c>
      <c r="O7608">
        <v>3.5836936888233903E-2</v>
      </c>
      <c r="P7608">
        <v>6.2749653460647905E-4</v>
      </c>
      <c r="Q7608" t="s">
        <v>26</v>
      </c>
      <c r="R7608" t="s">
        <v>27</v>
      </c>
      <c r="S7608">
        <v>40</v>
      </c>
      <c r="T7608">
        <v>8.5997605045143608</v>
      </c>
      <c r="U7608">
        <v>15.0495808829001</v>
      </c>
      <c r="V7608" t="s">
        <v>29</v>
      </c>
      <c r="W7608">
        <v>125.631620113444</v>
      </c>
      <c r="X7608">
        <v>1256.31620113444</v>
      </c>
      <c r="Y7608" t="s">
        <v>28</v>
      </c>
    </row>
    <row r="7609" spans="1:25" x14ac:dyDescent="0.35">
      <c r="A7609" t="s">
        <v>25</v>
      </c>
      <c r="B7609" s="1">
        <v>42870</v>
      </c>
      <c r="C7609">
        <v>15.1</v>
      </c>
      <c r="D7609">
        <v>84</v>
      </c>
      <c r="E7609">
        <v>186</v>
      </c>
      <c r="F7609">
        <v>1.8</v>
      </c>
      <c r="G7609">
        <v>1</v>
      </c>
      <c r="H7609">
        <v>64.385046346735805</v>
      </c>
      <c r="I7609">
        <v>4.1633352577879803</v>
      </c>
      <c r="J7609">
        <v>9.4359999999999999</v>
      </c>
      <c r="K7609">
        <v>0.56268839740779097</v>
      </c>
      <c r="L7609">
        <v>4.1179814503365302</v>
      </c>
      <c r="M7609">
        <v>0.22323113922252999</v>
      </c>
      <c r="N7609">
        <v>1.91366034228237E-3</v>
      </c>
      <c r="O7609">
        <v>1.2235338875852399E-2</v>
      </c>
      <c r="P7609">
        <v>2.79641353908975E-4</v>
      </c>
      <c r="Q7609" t="s">
        <v>26</v>
      </c>
      <c r="R7609" t="s">
        <v>27</v>
      </c>
      <c r="S7609">
        <v>40</v>
      </c>
      <c r="T7609">
        <v>3.8582411662472</v>
      </c>
      <c r="U7609">
        <v>6.7519220409326</v>
      </c>
      <c r="V7609" t="s">
        <v>26</v>
      </c>
      <c r="W7609">
        <v>62.968746310094801</v>
      </c>
      <c r="X7609">
        <v>629.68746310094798</v>
      </c>
      <c r="Y7609" t="s">
        <v>28</v>
      </c>
    </row>
    <row r="7610" spans="1:25" x14ac:dyDescent="0.35">
      <c r="A7610" t="s">
        <v>25</v>
      </c>
      <c r="B7610" s="1">
        <v>42871</v>
      </c>
      <c r="C7610">
        <v>16.3</v>
      </c>
      <c r="D7610">
        <v>71</v>
      </c>
      <c r="E7610">
        <v>61</v>
      </c>
      <c r="F7610">
        <v>19.079999999999998</v>
      </c>
      <c r="G7610">
        <v>0</v>
      </c>
      <c r="H7610">
        <v>76.535045529075902</v>
      </c>
      <c r="I7610">
        <v>4.8132196897879798</v>
      </c>
      <c r="J7610">
        <v>12.074</v>
      </c>
      <c r="K7610">
        <v>2.2013931170337102</v>
      </c>
      <c r="L7610">
        <v>4.821395932233</v>
      </c>
      <c r="M7610">
        <v>0.932271404331804</v>
      </c>
      <c r="N7610">
        <v>2.40247505466352E-2</v>
      </c>
      <c r="O7610">
        <v>0.89690391938968195</v>
      </c>
      <c r="P7610">
        <v>2.9922715587437299E-2</v>
      </c>
      <c r="Q7610" t="s">
        <v>26</v>
      </c>
      <c r="R7610" t="s">
        <v>27</v>
      </c>
      <c r="S7610">
        <v>40</v>
      </c>
      <c r="T7610">
        <v>37.3695574499218</v>
      </c>
      <c r="U7610">
        <v>65.396725537363096</v>
      </c>
      <c r="V7610" t="s">
        <v>29</v>
      </c>
      <c r="W7610">
        <v>432.13795983073101</v>
      </c>
      <c r="X7610">
        <v>4321.3795983073096</v>
      </c>
      <c r="Y7610" t="s">
        <v>30</v>
      </c>
    </row>
    <row r="7611" spans="1:25" x14ac:dyDescent="0.35">
      <c r="A7611" t="s">
        <v>25</v>
      </c>
      <c r="B7611" s="1">
        <v>42872</v>
      </c>
      <c r="C7611">
        <v>19.100000000000001</v>
      </c>
      <c r="D7611">
        <v>88</v>
      </c>
      <c r="E7611">
        <v>0</v>
      </c>
      <c r="F7611">
        <v>10.44</v>
      </c>
      <c r="G7611">
        <v>36.5</v>
      </c>
      <c r="H7611">
        <v>29.4462856706126</v>
      </c>
      <c r="I7611">
        <v>1.9657387507997199</v>
      </c>
      <c r="J7611">
        <v>3.1419999999999999</v>
      </c>
      <c r="K7611">
        <v>4.9731324390918704E-3</v>
      </c>
      <c r="L7611">
        <v>1.76299913902714</v>
      </c>
      <c r="M7611">
        <v>1.48714471473538E-3</v>
      </c>
      <c r="N7611" s="2">
        <v>2.6892682506029899E-7</v>
      </c>
      <c r="O7611" s="2">
        <v>2.4203865988670598E-10</v>
      </c>
      <c r="P7611" s="2">
        <v>7.0455762702834998E-13</v>
      </c>
      <c r="Q7611" t="s">
        <v>26</v>
      </c>
      <c r="R7611" t="s">
        <v>27</v>
      </c>
      <c r="S7611">
        <v>40</v>
      </c>
      <c r="T7611">
        <v>1.26589818464718E-3</v>
      </c>
      <c r="U7611">
        <v>2.21532182313257E-3</v>
      </c>
      <c r="V7611" t="s">
        <v>26</v>
      </c>
      <c r="W7611">
        <v>5.4544147931386101E-2</v>
      </c>
      <c r="X7611">
        <v>0</v>
      </c>
      <c r="Y7611" t="s">
        <v>26</v>
      </c>
    </row>
    <row r="7612" spans="1:25" x14ac:dyDescent="0.35">
      <c r="A7612" t="s">
        <v>25</v>
      </c>
      <c r="B7612" s="1">
        <v>42873</v>
      </c>
      <c r="C7612">
        <v>15.8</v>
      </c>
      <c r="D7612">
        <v>90</v>
      </c>
      <c r="E7612">
        <v>245</v>
      </c>
      <c r="F7612">
        <v>24.84</v>
      </c>
      <c r="G7612">
        <v>7</v>
      </c>
      <c r="H7612">
        <v>29.0408547679089</v>
      </c>
      <c r="I7612">
        <v>0.60699406913953302</v>
      </c>
      <c r="J7612">
        <v>2.548</v>
      </c>
      <c r="K7612">
        <v>9.1635990815414903E-3</v>
      </c>
      <c r="L7612">
        <v>0.76085427564541197</v>
      </c>
      <c r="M7612">
        <v>2.29256677127477E-3</v>
      </c>
      <c r="N7612" s="2">
        <v>5.7854724834499697E-7</v>
      </c>
      <c r="O7612" s="2">
        <v>3.6300796144045698E-13</v>
      </c>
      <c r="P7612" s="2">
        <v>1.3393264399582901E-16</v>
      </c>
      <c r="Q7612" t="s">
        <v>26</v>
      </c>
      <c r="R7612" t="s">
        <v>27</v>
      </c>
      <c r="S7612">
        <v>40</v>
      </c>
      <c r="T7612">
        <v>3.5775518011703701E-3</v>
      </c>
      <c r="U7612">
        <v>6.2607156520481403E-3</v>
      </c>
      <c r="V7612" t="s">
        <v>26</v>
      </c>
      <c r="W7612">
        <v>0.136384736216623</v>
      </c>
      <c r="X7612">
        <v>0</v>
      </c>
      <c r="Y7612" t="s">
        <v>26</v>
      </c>
    </row>
    <row r="7613" spans="1:25" x14ac:dyDescent="0.35">
      <c r="A7613" t="s">
        <v>25</v>
      </c>
      <c r="B7613" s="1">
        <v>42874</v>
      </c>
      <c r="C7613">
        <v>13.9</v>
      </c>
      <c r="D7613">
        <v>84</v>
      </c>
      <c r="E7613">
        <v>223</v>
      </c>
      <c r="F7613">
        <v>21.96</v>
      </c>
      <c r="G7613">
        <v>2.5</v>
      </c>
      <c r="H7613">
        <v>42.523753128165602</v>
      </c>
      <c r="I7613">
        <v>0.11240516595220799</v>
      </c>
      <c r="J7613">
        <v>4.7539999999999996</v>
      </c>
      <c r="K7613">
        <v>0.16537999438815801</v>
      </c>
      <c r="L7613">
        <v>0.21226327239697901</v>
      </c>
      <c r="M7613">
        <v>3.6030601398476497E-2</v>
      </c>
      <c r="N7613" s="2">
        <v>7.5836359862608202E-5</v>
      </c>
      <c r="O7613" s="2">
        <v>7.2735906135002396E-26</v>
      </c>
      <c r="P7613" s="2">
        <v>1.14324073971085E-30</v>
      </c>
      <c r="Q7613" t="s">
        <v>26</v>
      </c>
      <c r="R7613" t="s">
        <v>27</v>
      </c>
      <c r="S7613">
        <v>40</v>
      </c>
      <c r="T7613">
        <v>0.48694209465132099</v>
      </c>
      <c r="U7613">
        <v>0.85214866563981195</v>
      </c>
      <c r="V7613" t="s">
        <v>26</v>
      </c>
      <c r="W7613">
        <v>10.3349936584549</v>
      </c>
      <c r="X7613">
        <v>0</v>
      </c>
      <c r="Y7613" t="s">
        <v>26</v>
      </c>
    </row>
    <row r="7614" spans="1:25" x14ac:dyDescent="0.35">
      <c r="A7614" t="s">
        <v>25</v>
      </c>
      <c r="B7614" s="1">
        <v>42875</v>
      </c>
      <c r="C7614">
        <v>13.8</v>
      </c>
      <c r="D7614">
        <v>89</v>
      </c>
      <c r="E7614">
        <v>252</v>
      </c>
      <c r="F7614">
        <v>27.72</v>
      </c>
      <c r="G7614">
        <v>1.5</v>
      </c>
      <c r="H7614">
        <v>50.457004542066599</v>
      </c>
      <c r="I7614">
        <v>0.32349525395220802</v>
      </c>
      <c r="J7614">
        <v>6.9420000000000002</v>
      </c>
      <c r="K7614">
        <v>0.69923443671168295</v>
      </c>
      <c r="L7614">
        <v>0.57948133812698899</v>
      </c>
      <c r="M7614">
        <v>0.16799803213533299</v>
      </c>
      <c r="N7614">
        <v>1.15706385873786E-3</v>
      </c>
      <c r="O7614" s="2">
        <v>1.50835721771979E-9</v>
      </c>
      <c r="P7614" s="2">
        <v>2.8420883852211801E-13</v>
      </c>
      <c r="Q7614" t="s">
        <v>26</v>
      </c>
      <c r="R7614" t="s">
        <v>27</v>
      </c>
      <c r="S7614">
        <v>40</v>
      </c>
      <c r="T7614">
        <v>5.5594892667495399</v>
      </c>
      <c r="U7614">
        <v>9.7291062168117008</v>
      </c>
      <c r="V7614" t="s">
        <v>26</v>
      </c>
      <c r="W7614">
        <v>86.348838108336096</v>
      </c>
      <c r="X7614">
        <v>0</v>
      </c>
      <c r="Y7614" t="s">
        <v>26</v>
      </c>
    </row>
    <row r="7615" spans="1:25" x14ac:dyDescent="0.35">
      <c r="A7615" t="s">
        <v>25</v>
      </c>
      <c r="B7615" s="1">
        <v>42876</v>
      </c>
      <c r="C7615">
        <v>13.8</v>
      </c>
      <c r="D7615">
        <v>50</v>
      </c>
      <c r="E7615">
        <v>194</v>
      </c>
      <c r="F7615">
        <v>11.52</v>
      </c>
      <c r="G7615">
        <v>2</v>
      </c>
      <c r="H7615">
        <v>64.994832637240194</v>
      </c>
      <c r="I7615">
        <v>0.66991377399920804</v>
      </c>
      <c r="J7615">
        <v>9.1300000000000008</v>
      </c>
      <c r="K7615">
        <v>0.941653366561651</v>
      </c>
      <c r="L7615">
        <v>1.13214896482364</v>
      </c>
      <c r="M7615">
        <v>0.25350452497762399</v>
      </c>
      <c r="N7615">
        <v>2.3967548834555601E-3</v>
      </c>
      <c r="O7615" s="2">
        <v>4.3220319794480301E-5</v>
      </c>
      <c r="P7615" s="2">
        <v>4.2436462333125901E-8</v>
      </c>
      <c r="Q7615" t="s">
        <v>26</v>
      </c>
      <c r="R7615" t="s">
        <v>27</v>
      </c>
      <c r="S7615">
        <v>40</v>
      </c>
      <c r="T7615">
        <v>9.1553257866596702</v>
      </c>
      <c r="U7615">
        <v>16.021820126654401</v>
      </c>
      <c r="V7615" t="s">
        <v>29</v>
      </c>
      <c r="W7615">
        <v>132.547258360852</v>
      </c>
      <c r="X7615">
        <v>1325.4725836085199</v>
      </c>
      <c r="Y7615" t="s">
        <v>28</v>
      </c>
    </row>
    <row r="7616" spans="1:25" x14ac:dyDescent="0.35">
      <c r="A7616" t="s">
        <v>25</v>
      </c>
      <c r="B7616" s="1">
        <v>42877</v>
      </c>
      <c r="C7616">
        <v>14</v>
      </c>
      <c r="D7616">
        <v>57</v>
      </c>
      <c r="E7616">
        <v>67</v>
      </c>
      <c r="F7616">
        <v>8.2799999999999994</v>
      </c>
      <c r="G7616">
        <v>0</v>
      </c>
      <c r="H7616">
        <v>77.212376061571902</v>
      </c>
      <c r="I7616">
        <v>1.5061602299992101</v>
      </c>
      <c r="J7616">
        <v>11.353999999999999</v>
      </c>
      <c r="K7616">
        <v>1.3416048459157099</v>
      </c>
      <c r="L7616">
        <v>2.2621192112192201</v>
      </c>
      <c r="M7616">
        <v>0.43087658636051102</v>
      </c>
      <c r="N7616">
        <v>6.1287728977377802E-3</v>
      </c>
      <c r="O7616">
        <v>1.6377907003183201E-2</v>
      </c>
      <c r="P7616" s="2">
        <v>8.7659390679246395E-5</v>
      </c>
      <c r="Q7616" t="s">
        <v>26</v>
      </c>
      <c r="R7616" t="s">
        <v>27</v>
      </c>
      <c r="S7616">
        <v>40</v>
      </c>
      <c r="T7616">
        <v>16.515349957348899</v>
      </c>
      <c r="U7616">
        <v>28.901862425360601</v>
      </c>
      <c r="V7616" t="s">
        <v>29</v>
      </c>
      <c r="W7616">
        <v>218.872724222285</v>
      </c>
      <c r="X7616">
        <v>2188.7272422228498</v>
      </c>
      <c r="Y7616" t="s">
        <v>32</v>
      </c>
    </row>
    <row r="7617" spans="1:25" x14ac:dyDescent="0.35">
      <c r="A7617" t="s">
        <v>25</v>
      </c>
      <c r="B7617" s="1">
        <v>42878</v>
      </c>
      <c r="C7617">
        <v>13.9</v>
      </c>
      <c r="D7617">
        <v>65</v>
      </c>
      <c r="E7617">
        <v>37</v>
      </c>
      <c r="F7617">
        <v>10.08</v>
      </c>
      <c r="G7617">
        <v>0</v>
      </c>
      <c r="H7617">
        <v>81.220651144032502</v>
      </c>
      <c r="I7617">
        <v>2.1823182299992099</v>
      </c>
      <c r="J7617">
        <v>13.56</v>
      </c>
      <c r="K7617">
        <v>2.1582761879061199</v>
      </c>
      <c r="L7617">
        <v>3.1123846574893901</v>
      </c>
      <c r="M7617">
        <v>0.77018262100984802</v>
      </c>
      <c r="N7617">
        <v>1.71332510656113E-2</v>
      </c>
      <c r="O7617">
        <v>0.23840229058866799</v>
      </c>
      <c r="P7617">
        <v>2.7717007307189101E-3</v>
      </c>
      <c r="Q7617" t="s">
        <v>26</v>
      </c>
      <c r="R7617" t="s">
        <v>27</v>
      </c>
      <c r="S7617">
        <v>40</v>
      </c>
      <c r="T7617">
        <v>36.179616505431198</v>
      </c>
      <c r="U7617">
        <v>63.314328884504697</v>
      </c>
      <c r="V7617" t="s">
        <v>29</v>
      </c>
      <c r="W7617">
        <v>420.81379221283203</v>
      </c>
      <c r="X7617">
        <v>4208.1379221283196</v>
      </c>
      <c r="Y7617" t="s">
        <v>30</v>
      </c>
    </row>
    <row r="7618" spans="1:25" x14ac:dyDescent="0.35">
      <c r="A7618" t="s">
        <v>25</v>
      </c>
      <c r="B7618" s="1">
        <v>42879</v>
      </c>
      <c r="C7618">
        <v>16.8</v>
      </c>
      <c r="D7618">
        <v>87</v>
      </c>
      <c r="E7618">
        <v>302</v>
      </c>
      <c r="F7618">
        <v>9.7200000000000006</v>
      </c>
      <c r="G7618">
        <v>2.5</v>
      </c>
      <c r="H7618">
        <v>59.284972332501397</v>
      </c>
      <c r="I7618">
        <v>1.2792697458048701</v>
      </c>
      <c r="J7618">
        <v>16.288</v>
      </c>
      <c r="K7618">
        <v>0.63718082185977598</v>
      </c>
      <c r="L7618">
        <v>2.1386184101500398</v>
      </c>
      <c r="M7618">
        <v>0.20121212439490599</v>
      </c>
      <c r="N7618">
        <v>1.5923434401262399E-3</v>
      </c>
      <c r="O7618">
        <v>1.43450662726936E-3</v>
      </c>
      <c r="P7618" s="2">
        <v>6.6951504515494997E-6</v>
      </c>
      <c r="Q7618" t="s">
        <v>26</v>
      </c>
      <c r="R7618" t="s">
        <v>27</v>
      </c>
      <c r="S7618">
        <v>40</v>
      </c>
      <c r="T7618">
        <v>4.75577530835149</v>
      </c>
      <c r="U7618">
        <v>8.3226067896151008</v>
      </c>
      <c r="V7618" t="s">
        <v>26</v>
      </c>
      <c r="W7618">
        <v>75.459693367399495</v>
      </c>
      <c r="X7618">
        <v>0</v>
      </c>
      <c r="Y7618" t="s">
        <v>26</v>
      </c>
    </row>
    <row r="7619" spans="1:25" x14ac:dyDescent="0.35">
      <c r="A7619" t="s">
        <v>25</v>
      </c>
      <c r="B7619" s="1">
        <v>42880</v>
      </c>
      <c r="C7619">
        <v>16.399999999999999</v>
      </c>
      <c r="D7619">
        <v>77</v>
      </c>
      <c r="E7619">
        <v>65</v>
      </c>
      <c r="F7619">
        <v>8.64</v>
      </c>
      <c r="G7619">
        <v>7</v>
      </c>
      <c r="H7619">
        <v>43.085084483231199</v>
      </c>
      <c r="I7619">
        <v>0.51275486898418199</v>
      </c>
      <c r="J7619">
        <v>9.7422416069833098</v>
      </c>
      <c r="K7619">
        <v>9.3005089304039196E-2</v>
      </c>
      <c r="L7619">
        <v>0.90626332814900601</v>
      </c>
      <c r="M7619">
        <v>2.39775204874337E-2</v>
      </c>
      <c r="N7619" s="2">
        <v>3.6882679376221299E-5</v>
      </c>
      <c r="O7619" s="2">
        <v>3.9508555659879698E-9</v>
      </c>
      <c r="P7619" s="2">
        <v>2.2431604516058401E-12</v>
      </c>
      <c r="Q7619" t="s">
        <v>26</v>
      </c>
      <c r="R7619" t="s">
        <v>27</v>
      </c>
      <c r="S7619">
        <v>40</v>
      </c>
      <c r="T7619">
        <v>0.18342227581242801</v>
      </c>
      <c r="U7619">
        <v>0.32098898267174902</v>
      </c>
      <c r="V7619" t="s">
        <v>26</v>
      </c>
      <c r="W7619">
        <v>4.3822601140232997</v>
      </c>
      <c r="X7619">
        <v>0</v>
      </c>
      <c r="Y7619" t="s">
        <v>26</v>
      </c>
    </row>
    <row r="7620" spans="1:25" x14ac:dyDescent="0.35">
      <c r="A7620" t="s">
        <v>25</v>
      </c>
      <c r="B7620" s="1">
        <v>42881</v>
      </c>
      <c r="C7620">
        <v>18</v>
      </c>
      <c r="D7620">
        <v>80</v>
      </c>
      <c r="E7620">
        <v>61</v>
      </c>
      <c r="F7620">
        <v>19.8</v>
      </c>
      <c r="G7620">
        <v>0</v>
      </c>
      <c r="H7620">
        <v>64.499465615931996</v>
      </c>
      <c r="I7620">
        <v>1.00474030898418</v>
      </c>
      <c r="J7620">
        <v>12.6862416069833</v>
      </c>
      <c r="K7620">
        <v>1.4004736665305899</v>
      </c>
      <c r="L7620">
        <v>1.6773655527043101</v>
      </c>
      <c r="M7620">
        <v>0.41331586103094098</v>
      </c>
      <c r="N7620">
        <v>5.6936159693701596E-3</v>
      </c>
      <c r="O7620">
        <v>3.3148146110922399E-3</v>
      </c>
      <c r="P7620" s="2">
        <v>8.5417479665895794E-6</v>
      </c>
      <c r="Q7620" t="s">
        <v>26</v>
      </c>
      <c r="R7620" t="s">
        <v>27</v>
      </c>
      <c r="S7620">
        <v>40</v>
      </c>
      <c r="T7620">
        <v>17.7353115524222</v>
      </c>
      <c r="U7620">
        <v>31.036795216738899</v>
      </c>
      <c r="V7620" t="s">
        <v>29</v>
      </c>
      <c r="W7620">
        <v>232.430682949436</v>
      </c>
      <c r="X7620">
        <v>2324.30682949436</v>
      </c>
      <c r="Y7620" t="s">
        <v>32</v>
      </c>
    </row>
    <row r="7621" spans="1:25" x14ac:dyDescent="0.35">
      <c r="A7621" t="s">
        <v>25</v>
      </c>
      <c r="B7621" s="1">
        <v>42882</v>
      </c>
      <c r="C7621">
        <v>16.2</v>
      </c>
      <c r="D7621">
        <v>99</v>
      </c>
      <c r="E7621">
        <v>257</v>
      </c>
      <c r="F7621">
        <v>9.7200000000000006</v>
      </c>
      <c r="G7621">
        <v>1.5</v>
      </c>
      <c r="H7621">
        <v>50.566357229310398</v>
      </c>
      <c r="I7621">
        <v>1.02702132498418</v>
      </c>
      <c r="J7621">
        <v>15.306241606983299</v>
      </c>
      <c r="K7621">
        <v>0.28598707195394102</v>
      </c>
      <c r="L7621">
        <v>1.7589814145882801</v>
      </c>
      <c r="M7621">
        <v>8.5468148521310197E-2</v>
      </c>
      <c r="N7621">
        <v>3.4983439646873402E-4</v>
      </c>
      <c r="O7621" s="2">
        <v>4.3867144861454699E-5</v>
      </c>
      <c r="P7621" s="2">
        <v>1.2698310444723599E-7</v>
      </c>
      <c r="Q7621" t="s">
        <v>26</v>
      </c>
      <c r="R7621" t="s">
        <v>27</v>
      </c>
      <c r="S7621">
        <v>40</v>
      </c>
      <c r="T7621">
        <v>1.23108750796074</v>
      </c>
      <c r="U7621">
        <v>2.1544031389313001</v>
      </c>
      <c r="V7621" t="s">
        <v>26</v>
      </c>
      <c r="W7621">
        <v>23.2911916637802</v>
      </c>
      <c r="X7621">
        <v>0</v>
      </c>
      <c r="Y7621" t="s">
        <v>26</v>
      </c>
    </row>
    <row r="7622" spans="1:25" x14ac:dyDescent="0.35">
      <c r="A7622" t="s">
        <v>25</v>
      </c>
      <c r="B7622" s="1">
        <v>42883</v>
      </c>
      <c r="C7622">
        <v>15.7</v>
      </c>
      <c r="D7622">
        <v>90</v>
      </c>
      <c r="E7622">
        <v>262</v>
      </c>
      <c r="F7622">
        <v>5.04</v>
      </c>
      <c r="G7622">
        <v>3.5</v>
      </c>
      <c r="H7622">
        <v>36.118047968244298</v>
      </c>
      <c r="I7622">
        <v>0.187998742230508</v>
      </c>
      <c r="J7622">
        <v>14.506100507152899</v>
      </c>
      <c r="K7622">
        <v>2.0063982632591501E-2</v>
      </c>
      <c r="L7622">
        <v>0.36419750539296702</v>
      </c>
      <c r="M7622">
        <v>4.5675666728965799E-3</v>
      </c>
      <c r="N7622" s="2">
        <v>1.9597973632896202E-6</v>
      </c>
      <c r="O7622" s="2">
        <v>4.4086507326319798E-19</v>
      </c>
      <c r="P7622" s="2">
        <v>2.6359812544720501E-23</v>
      </c>
      <c r="Q7622" t="s">
        <v>26</v>
      </c>
      <c r="R7622" t="s">
        <v>27</v>
      </c>
      <c r="S7622">
        <v>40</v>
      </c>
      <c r="T7622">
        <v>1.35532021026008E-2</v>
      </c>
      <c r="U7622">
        <v>2.3718103679551301E-2</v>
      </c>
      <c r="V7622" t="s">
        <v>26</v>
      </c>
      <c r="W7622">
        <v>0.44150680429119599</v>
      </c>
      <c r="X7622">
        <v>0</v>
      </c>
      <c r="Y7622" t="s">
        <v>26</v>
      </c>
    </row>
    <row r="7623" spans="1:25" x14ac:dyDescent="0.35">
      <c r="A7623" t="s">
        <v>25</v>
      </c>
      <c r="B7623" s="1">
        <v>42884</v>
      </c>
      <c r="C7623">
        <v>16.7</v>
      </c>
      <c r="D7623">
        <v>79</v>
      </c>
      <c r="E7623">
        <v>227</v>
      </c>
      <c r="F7623">
        <v>6.48</v>
      </c>
      <c r="G7623">
        <v>0.5</v>
      </c>
      <c r="H7623">
        <v>54.8744784598195</v>
      </c>
      <c r="I7623">
        <v>0.66942323823050798</v>
      </c>
      <c r="J7623">
        <v>17.216100507152898</v>
      </c>
      <c r="K7623">
        <v>0.38183305489466102</v>
      </c>
      <c r="L7623">
        <v>1.2202293322056199</v>
      </c>
      <c r="M7623">
        <v>0.104445440291383</v>
      </c>
      <c r="N7623">
        <v>4.9888826965082398E-4</v>
      </c>
      <c r="O7623" s="2">
        <v>6.2732438983923204E-6</v>
      </c>
      <c r="P7623" s="2">
        <v>7.4051290836708399E-9</v>
      </c>
      <c r="Q7623" t="s">
        <v>26</v>
      </c>
      <c r="R7623" t="s">
        <v>27</v>
      </c>
      <c r="S7623">
        <v>40</v>
      </c>
      <c r="T7623">
        <v>2.0065458451174201</v>
      </c>
      <c r="U7623">
        <v>3.5114552289554899</v>
      </c>
      <c r="V7623" t="s">
        <v>26</v>
      </c>
      <c r="W7623">
        <v>35.676140075310997</v>
      </c>
      <c r="X7623">
        <v>0</v>
      </c>
      <c r="Y7623" t="s">
        <v>26</v>
      </c>
    </row>
    <row r="7624" spans="1:25" x14ac:dyDescent="0.35">
      <c r="A7624" t="s">
        <v>25</v>
      </c>
      <c r="B7624" s="1">
        <v>42885</v>
      </c>
      <c r="C7624">
        <v>16.399999999999999</v>
      </c>
      <c r="D7624">
        <v>80</v>
      </c>
      <c r="E7624">
        <v>23</v>
      </c>
      <c r="F7624">
        <v>7.56</v>
      </c>
      <c r="G7624">
        <v>0</v>
      </c>
      <c r="H7624">
        <v>66.903431942534596</v>
      </c>
      <c r="I7624">
        <v>1.12019523823051</v>
      </c>
      <c r="J7624">
        <v>19.872100507152901</v>
      </c>
      <c r="K7624">
        <v>0.82784490730066296</v>
      </c>
      <c r="L7624">
        <v>1.9636604140623899</v>
      </c>
      <c r="M7624">
        <v>0.25502591771505301</v>
      </c>
      <c r="N7624">
        <v>2.4222733371424702E-3</v>
      </c>
      <c r="O7624">
        <v>1.9321973354324701E-3</v>
      </c>
      <c r="P7624" s="2">
        <v>7.32116214962014E-6</v>
      </c>
      <c r="Q7624" t="s">
        <v>26</v>
      </c>
      <c r="R7624" t="s">
        <v>27</v>
      </c>
      <c r="S7624">
        <v>40</v>
      </c>
      <c r="T7624">
        <v>7.3796388718449597</v>
      </c>
      <c r="U7624">
        <v>12.914368025728701</v>
      </c>
      <c r="V7624" t="s">
        <v>29</v>
      </c>
      <c r="W7624">
        <v>110.181822027607</v>
      </c>
      <c r="X7624">
        <v>1101.81822027607</v>
      </c>
      <c r="Y7624" t="s">
        <v>28</v>
      </c>
    </row>
    <row r="7625" spans="1:25" x14ac:dyDescent="0.35">
      <c r="A7625" t="s">
        <v>25</v>
      </c>
      <c r="B7625" s="1">
        <v>42886</v>
      </c>
      <c r="C7625">
        <v>15.3</v>
      </c>
      <c r="D7625">
        <v>86</v>
      </c>
      <c r="E7625">
        <v>225</v>
      </c>
      <c r="F7625">
        <v>10.8</v>
      </c>
      <c r="G7625">
        <v>3</v>
      </c>
      <c r="H7625">
        <v>51.132453228143902</v>
      </c>
      <c r="I7625">
        <v>0.38274277103903298</v>
      </c>
      <c r="J7625">
        <v>19.814135735549399</v>
      </c>
      <c r="K7625">
        <v>0.32258224612544201</v>
      </c>
      <c r="L7625">
        <v>0.73022193403622404</v>
      </c>
      <c r="M7625">
        <v>8.0174935925666893E-2</v>
      </c>
      <c r="N7625">
        <v>3.1240448785958803E-4</v>
      </c>
      <c r="O7625" s="2">
        <v>8.2449305317926204E-9</v>
      </c>
      <c r="P7625" s="2">
        <v>2.7487993290409099E-12</v>
      </c>
      <c r="Q7625" t="s">
        <v>26</v>
      </c>
      <c r="R7625" t="s">
        <v>27</v>
      </c>
      <c r="S7625">
        <v>40</v>
      </c>
      <c r="T7625">
        <v>1.50909592709806</v>
      </c>
      <c r="U7625">
        <v>2.64091787242161</v>
      </c>
      <c r="V7625" t="s">
        <v>26</v>
      </c>
      <c r="W7625">
        <v>27.8257490063367</v>
      </c>
      <c r="X7625">
        <v>0</v>
      </c>
      <c r="Y7625" t="s">
        <v>26</v>
      </c>
    </row>
    <row r="7626" spans="1:25" x14ac:dyDescent="0.35">
      <c r="A7626" t="s">
        <v>25</v>
      </c>
      <c r="B7626" s="1">
        <v>42887</v>
      </c>
      <c r="C7626">
        <v>16.399999999999999</v>
      </c>
      <c r="D7626">
        <v>86</v>
      </c>
      <c r="E7626">
        <v>66</v>
      </c>
      <c r="F7626">
        <v>11.16</v>
      </c>
      <c r="G7626">
        <v>0</v>
      </c>
      <c r="H7626">
        <v>62.732997123084601</v>
      </c>
      <c r="I7626">
        <v>0.67044137103903301</v>
      </c>
      <c r="J7626">
        <v>22.470135735549398</v>
      </c>
      <c r="K7626">
        <v>0.83614438148143899</v>
      </c>
      <c r="L7626">
        <v>1.2478057976803001</v>
      </c>
      <c r="M7626">
        <v>0.22983813062116301</v>
      </c>
      <c r="N7626">
        <v>2.01505074218777E-3</v>
      </c>
      <c r="O7626" s="2">
        <v>7.6381733030544006E-5</v>
      </c>
      <c r="P7626" s="2">
        <v>9.5253097713488205E-8</v>
      </c>
      <c r="Q7626" t="s">
        <v>26</v>
      </c>
      <c r="R7626" t="s">
        <v>27</v>
      </c>
      <c r="S7626">
        <v>40</v>
      </c>
      <c r="T7626">
        <v>7.50400818926735</v>
      </c>
      <c r="U7626">
        <v>13.132014331217899</v>
      </c>
      <c r="V7626" t="s">
        <v>29</v>
      </c>
      <c r="W7626">
        <v>111.774261300333</v>
      </c>
      <c r="X7626">
        <v>1117.74261300333</v>
      </c>
      <c r="Y7626" t="s">
        <v>28</v>
      </c>
    </row>
    <row r="7627" spans="1:25" x14ac:dyDescent="0.35">
      <c r="A7627" t="s">
        <v>25</v>
      </c>
      <c r="B7627" s="1">
        <v>42888</v>
      </c>
      <c r="C7627">
        <v>13.3</v>
      </c>
      <c r="D7627">
        <v>99</v>
      </c>
      <c r="E7627">
        <v>76</v>
      </c>
      <c r="F7627">
        <v>16.559999999999999</v>
      </c>
      <c r="G7627">
        <v>3.5</v>
      </c>
      <c r="H7627">
        <v>31.8540837615319</v>
      </c>
      <c r="I7627">
        <v>0</v>
      </c>
      <c r="J7627">
        <v>21.178069703441999</v>
      </c>
      <c r="K7627">
        <v>1.2933863387287799E-2</v>
      </c>
      <c r="L7627">
        <v>0</v>
      </c>
      <c r="M7627">
        <v>2.5867726774575499E-3</v>
      </c>
      <c r="N7627" s="2">
        <v>7.1639250453713403E-7</v>
      </c>
      <c r="O7627">
        <v>0</v>
      </c>
      <c r="P7627">
        <v>0</v>
      </c>
      <c r="Q7627" t="s">
        <v>26</v>
      </c>
      <c r="R7627" t="s">
        <v>27</v>
      </c>
      <c r="S7627">
        <v>40</v>
      </c>
      <c r="T7627">
        <v>6.4263288138705398E-3</v>
      </c>
      <c r="U7627">
        <v>1.1246075424273401E-2</v>
      </c>
      <c r="V7627" t="s">
        <v>26</v>
      </c>
      <c r="W7627">
        <v>0.228631607267413</v>
      </c>
      <c r="X7627">
        <v>0</v>
      </c>
      <c r="Y7627" t="s">
        <v>26</v>
      </c>
    </row>
    <row r="7628" spans="1:25" x14ac:dyDescent="0.35">
      <c r="A7628" t="s">
        <v>25</v>
      </c>
      <c r="B7628" s="1">
        <v>42889</v>
      </c>
      <c r="C7628">
        <v>12.9</v>
      </c>
      <c r="D7628">
        <v>87</v>
      </c>
      <c r="E7628">
        <v>186</v>
      </c>
      <c r="F7628">
        <v>9.36</v>
      </c>
      <c r="G7628">
        <v>49.5</v>
      </c>
      <c r="H7628">
        <v>17.726424510644598</v>
      </c>
      <c r="I7628">
        <v>0</v>
      </c>
      <c r="J7628">
        <v>2.0259999999999998</v>
      </c>
      <c r="K7628" s="2">
        <v>8.3330490149309896E-5</v>
      </c>
      <c r="L7628">
        <v>0</v>
      </c>
      <c r="M7628" s="2">
        <v>1.6666098029862002E-5</v>
      </c>
      <c r="N7628" s="2">
        <v>9.4888802028175298E-11</v>
      </c>
      <c r="O7628">
        <v>0</v>
      </c>
      <c r="P7628">
        <v>0</v>
      </c>
      <c r="Q7628" t="s">
        <v>26</v>
      </c>
      <c r="R7628" t="s">
        <v>27</v>
      </c>
      <c r="S7628">
        <v>40</v>
      </c>
      <c r="T7628" s="2">
        <v>1.21215345271709E-6</v>
      </c>
      <c r="U7628" s="2">
        <v>2.1212685422549098E-6</v>
      </c>
      <c r="V7628" t="s">
        <v>26</v>
      </c>
      <c r="W7628">
        <v>1.18350008387658E-4</v>
      </c>
      <c r="X7628">
        <v>0</v>
      </c>
      <c r="Y7628" t="s">
        <v>26</v>
      </c>
    </row>
    <row r="7629" spans="1:25" x14ac:dyDescent="0.35">
      <c r="A7629" t="s">
        <v>25</v>
      </c>
      <c r="B7629" s="1">
        <v>42890</v>
      </c>
      <c r="C7629">
        <v>15.4</v>
      </c>
      <c r="D7629">
        <v>72</v>
      </c>
      <c r="E7629">
        <v>184</v>
      </c>
      <c r="F7629">
        <v>6.84</v>
      </c>
      <c r="G7629">
        <v>0</v>
      </c>
      <c r="H7629">
        <v>44.301536791916703</v>
      </c>
      <c r="I7629">
        <v>0.54251735999999995</v>
      </c>
      <c r="J7629">
        <v>4.5019999999999998</v>
      </c>
      <c r="K7629">
        <v>0.103700309088638</v>
      </c>
      <c r="L7629">
        <v>0.83383094288858906</v>
      </c>
      <c r="M7629">
        <v>2.63441697642515E-2</v>
      </c>
      <c r="N7629" s="2">
        <v>4.35692915234404E-5</v>
      </c>
      <c r="O7629" s="2">
        <v>1.87717362277056E-9</v>
      </c>
      <c r="P7629" s="2">
        <v>8.6803273367123101E-13</v>
      </c>
      <c r="Q7629" t="s">
        <v>26</v>
      </c>
      <c r="R7629" t="s">
        <v>27</v>
      </c>
      <c r="S7629">
        <v>40</v>
      </c>
      <c r="T7629">
        <v>0.22063715271252801</v>
      </c>
      <c r="U7629">
        <v>0.38611501724692299</v>
      </c>
      <c r="V7629" t="s">
        <v>26</v>
      </c>
      <c r="W7629">
        <v>5.1553762035344803</v>
      </c>
      <c r="X7629">
        <v>0</v>
      </c>
      <c r="Y7629" t="s">
        <v>26</v>
      </c>
    </row>
    <row r="7630" spans="1:25" x14ac:dyDescent="0.35">
      <c r="A7630" t="s">
        <v>25</v>
      </c>
      <c r="B7630" s="1">
        <v>42891</v>
      </c>
      <c r="C7630">
        <v>15.3</v>
      </c>
      <c r="D7630">
        <v>82</v>
      </c>
      <c r="E7630">
        <v>338</v>
      </c>
      <c r="F7630">
        <v>5.04</v>
      </c>
      <c r="G7630">
        <v>4.5</v>
      </c>
      <c r="H7630">
        <v>36.624620593587203</v>
      </c>
      <c r="I7630">
        <v>0</v>
      </c>
      <c r="J7630">
        <v>2.4580000000000002</v>
      </c>
      <c r="K7630">
        <v>2.2418834004077501E-2</v>
      </c>
      <c r="L7630">
        <v>0</v>
      </c>
      <c r="M7630">
        <v>4.4837668008155E-3</v>
      </c>
      <c r="N7630" s="2">
        <v>1.8966056680664701E-6</v>
      </c>
      <c r="O7630">
        <v>0</v>
      </c>
      <c r="P7630">
        <v>0</v>
      </c>
      <c r="Q7630" t="s">
        <v>26</v>
      </c>
      <c r="R7630" t="s">
        <v>27</v>
      </c>
      <c r="S7630">
        <v>40</v>
      </c>
      <c r="T7630">
        <v>1.6366073066463101E-2</v>
      </c>
      <c r="U7630">
        <v>2.86406278663104E-2</v>
      </c>
      <c r="V7630" t="s">
        <v>26</v>
      </c>
      <c r="W7630">
        <v>0.52138021042351201</v>
      </c>
      <c r="X7630">
        <v>0</v>
      </c>
      <c r="Y7630" t="s">
        <v>26</v>
      </c>
    </row>
    <row r="7631" spans="1:25" x14ac:dyDescent="0.35">
      <c r="A7631" t="s">
        <v>25</v>
      </c>
      <c r="B7631" s="1">
        <v>42892</v>
      </c>
      <c r="C7631">
        <v>12.8</v>
      </c>
      <c r="D7631">
        <v>94</v>
      </c>
      <c r="E7631">
        <v>34</v>
      </c>
      <c r="F7631">
        <v>11.16</v>
      </c>
      <c r="G7631">
        <v>1.5</v>
      </c>
      <c r="H7631">
        <v>36.9466154675615</v>
      </c>
      <c r="I7631">
        <v>9.7934952000000006E-2</v>
      </c>
      <c r="J7631">
        <v>4.4660000000000002</v>
      </c>
      <c r="K7631">
        <v>3.2712301987345399E-2</v>
      </c>
      <c r="L7631">
        <v>0.18568991470132201</v>
      </c>
      <c r="M7631">
        <v>7.0669479530720697E-3</v>
      </c>
      <c r="N7631" s="2">
        <v>4.2433548814310204E-6</v>
      </c>
      <c r="O7631" s="2">
        <v>3.0941608015238599E-31</v>
      </c>
      <c r="P7631" s="2">
        <v>3.4921285541447901E-36</v>
      </c>
      <c r="Q7631" t="s">
        <v>26</v>
      </c>
      <c r="R7631" t="s">
        <v>27</v>
      </c>
      <c r="S7631">
        <v>40</v>
      </c>
      <c r="T7631">
        <v>3.1101279640691499E-2</v>
      </c>
      <c r="U7631">
        <v>5.44272393712101E-2</v>
      </c>
      <c r="V7631" t="s">
        <v>26</v>
      </c>
      <c r="W7631">
        <v>0.91826185839651797</v>
      </c>
      <c r="X7631">
        <v>0</v>
      </c>
      <c r="Y7631" t="s">
        <v>26</v>
      </c>
    </row>
    <row r="7632" spans="1:25" x14ac:dyDescent="0.35">
      <c r="A7632" t="s">
        <v>25</v>
      </c>
      <c r="B7632" s="1">
        <v>42893</v>
      </c>
      <c r="C7632">
        <v>14.6</v>
      </c>
      <c r="D7632">
        <v>75</v>
      </c>
      <c r="E7632">
        <v>209</v>
      </c>
      <c r="F7632">
        <v>12.6</v>
      </c>
      <c r="G7632">
        <v>2.5</v>
      </c>
      <c r="H7632">
        <v>49.318358453326702</v>
      </c>
      <c r="I7632">
        <v>0</v>
      </c>
      <c r="J7632">
        <v>6.798</v>
      </c>
      <c r="K7632">
        <v>0.28383848316169802</v>
      </c>
      <c r="L7632">
        <v>0</v>
      </c>
      <c r="M7632">
        <v>5.67676966323395E-2</v>
      </c>
      <c r="N7632">
        <v>1.6956185424178599E-4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>
        <v>1.2154831084868301</v>
      </c>
      <c r="U7632">
        <v>2.1270954398519399</v>
      </c>
      <c r="V7632" t="s">
        <v>26</v>
      </c>
      <c r="W7632">
        <v>23.032902802751099</v>
      </c>
      <c r="X7632">
        <v>0</v>
      </c>
      <c r="Y7632" t="s">
        <v>26</v>
      </c>
    </row>
    <row r="7633" spans="1:25" x14ac:dyDescent="0.35">
      <c r="A7633" t="s">
        <v>25</v>
      </c>
      <c r="B7633" s="1">
        <v>42894</v>
      </c>
      <c r="C7633">
        <v>13.2</v>
      </c>
      <c r="D7633">
        <v>70</v>
      </c>
      <c r="E7633">
        <v>194</v>
      </c>
      <c r="F7633">
        <v>8.2799999999999994</v>
      </c>
      <c r="G7633">
        <v>6.5</v>
      </c>
      <c r="H7633">
        <v>42.143025645153003</v>
      </c>
      <c r="I7633">
        <v>0</v>
      </c>
      <c r="J7633">
        <v>2.08</v>
      </c>
      <c r="K7633">
        <v>7.7694614640380105E-2</v>
      </c>
      <c r="L7633">
        <v>0</v>
      </c>
      <c r="M7633">
        <v>1.5538922928076E-2</v>
      </c>
      <c r="N7633" s="2">
        <v>1.71152764902423E-5</v>
      </c>
      <c r="O7633">
        <v>0</v>
      </c>
      <c r="P7633">
        <v>0</v>
      </c>
      <c r="Q7633" t="s">
        <v>26</v>
      </c>
      <c r="R7633" t="s">
        <v>27</v>
      </c>
      <c r="S7633">
        <v>40</v>
      </c>
      <c r="T7633">
        <v>0.13516148023414601</v>
      </c>
      <c r="U7633">
        <v>0.23653259040975499</v>
      </c>
      <c r="V7633" t="s">
        <v>26</v>
      </c>
      <c r="W7633">
        <v>3.3498274806294299</v>
      </c>
      <c r="X7633">
        <v>0</v>
      </c>
      <c r="Y7633" t="s">
        <v>26</v>
      </c>
    </row>
    <row r="7634" spans="1:25" x14ac:dyDescent="0.35">
      <c r="A7634" t="s">
        <v>25</v>
      </c>
      <c r="B7634" s="1">
        <v>42895</v>
      </c>
      <c r="C7634">
        <v>13.8</v>
      </c>
      <c r="D7634">
        <v>66</v>
      </c>
      <c r="E7634">
        <v>200</v>
      </c>
      <c r="F7634">
        <v>11.52</v>
      </c>
      <c r="G7634">
        <v>0</v>
      </c>
      <c r="H7634">
        <v>64.5840590641712</v>
      </c>
      <c r="I7634">
        <v>0.59489024800000001</v>
      </c>
      <c r="J7634">
        <v>4.2679999999999998</v>
      </c>
      <c r="K7634">
        <v>0.92599408960266405</v>
      </c>
      <c r="L7634">
        <v>0.882325644937618</v>
      </c>
      <c r="M7634">
        <v>0.23758253713225699</v>
      </c>
      <c r="N7634">
        <v>2.1367838719617898E-3</v>
      </c>
      <c r="O7634" s="2">
        <v>2.5282642118338098E-6</v>
      </c>
      <c r="P7634" s="2">
        <v>1.3438538581193901E-9</v>
      </c>
      <c r="Q7634" t="s">
        <v>26</v>
      </c>
      <c r="R7634" t="s">
        <v>27</v>
      </c>
      <c r="S7634">
        <v>40</v>
      </c>
      <c r="T7634">
        <v>8.90213508226452</v>
      </c>
      <c r="U7634">
        <v>15.578736393962901</v>
      </c>
      <c r="V7634" t="s">
        <v>29</v>
      </c>
      <c r="W7634">
        <v>129.40426612511001</v>
      </c>
      <c r="X7634">
        <v>1294.0426612511001</v>
      </c>
      <c r="Y7634" t="s">
        <v>28</v>
      </c>
    </row>
    <row r="7635" spans="1:25" x14ac:dyDescent="0.35">
      <c r="A7635" t="s">
        <v>25</v>
      </c>
      <c r="B7635" s="1">
        <v>42896</v>
      </c>
      <c r="C7635">
        <v>14.9</v>
      </c>
      <c r="D7635">
        <v>78</v>
      </c>
      <c r="E7635">
        <v>228</v>
      </c>
      <c r="F7635">
        <v>15.84</v>
      </c>
      <c r="G7635">
        <v>1</v>
      </c>
      <c r="H7635">
        <v>69.988050989675699</v>
      </c>
      <c r="I7635">
        <v>1.0082368079999999</v>
      </c>
      <c r="J7635">
        <v>6.6539999999999999</v>
      </c>
      <c r="K7635">
        <v>1.3885901759738699</v>
      </c>
      <c r="L7635">
        <v>1.46247543341595</v>
      </c>
      <c r="M7635">
        <v>0.395941880909841</v>
      </c>
      <c r="N7635">
        <v>5.2768719562802501E-3</v>
      </c>
      <c r="O7635">
        <v>1.21759394455967E-3</v>
      </c>
      <c r="P7635" s="2">
        <v>2.2420767826783802E-6</v>
      </c>
      <c r="Q7635" t="s">
        <v>26</v>
      </c>
      <c r="R7635" t="s">
        <v>27</v>
      </c>
      <c r="S7635">
        <v>40</v>
      </c>
      <c r="T7635">
        <v>17.4863694986357</v>
      </c>
      <c r="U7635">
        <v>30.601146622612401</v>
      </c>
      <c r="V7635" t="s">
        <v>29</v>
      </c>
      <c r="W7635">
        <v>229.67844906557099</v>
      </c>
      <c r="X7635">
        <v>2296.7844906557102</v>
      </c>
      <c r="Y7635" t="s">
        <v>32</v>
      </c>
    </row>
    <row r="7636" spans="1:25" x14ac:dyDescent="0.35">
      <c r="A7636" t="s">
        <v>25</v>
      </c>
      <c r="B7636" s="1">
        <v>42897</v>
      </c>
      <c r="C7636">
        <v>14.6</v>
      </c>
      <c r="D7636">
        <v>67</v>
      </c>
      <c r="E7636">
        <v>195</v>
      </c>
      <c r="F7636">
        <v>12.24</v>
      </c>
      <c r="G7636">
        <v>1</v>
      </c>
      <c r="H7636">
        <v>74.487319863010697</v>
      </c>
      <c r="I7636">
        <v>1.6166312759999999</v>
      </c>
      <c r="J7636">
        <v>8.9860000000000007</v>
      </c>
      <c r="K7636">
        <v>1.38039605023574</v>
      </c>
      <c r="L7636">
        <v>2.2301994176150099</v>
      </c>
      <c r="M7636">
        <v>0.441423077955305</v>
      </c>
      <c r="N7636">
        <v>6.3967932686212897E-3</v>
      </c>
      <c r="O7636">
        <v>1.6548286578078199E-2</v>
      </c>
      <c r="P7636" s="2">
        <v>8.5554279358965798E-5</v>
      </c>
      <c r="Q7636" t="s">
        <v>26</v>
      </c>
      <c r="R7636" t="s">
        <v>27</v>
      </c>
      <c r="S7636">
        <v>40</v>
      </c>
      <c r="T7636">
        <v>17.315499319385399</v>
      </c>
      <c r="U7636">
        <v>30.302123808924499</v>
      </c>
      <c r="V7636" t="s">
        <v>29</v>
      </c>
      <c r="W7636">
        <v>227.785156084639</v>
      </c>
      <c r="X7636">
        <v>2277.8515608463899</v>
      </c>
      <c r="Y7636" t="s">
        <v>32</v>
      </c>
    </row>
    <row r="7637" spans="1:25" x14ac:dyDescent="0.35">
      <c r="A7637" t="s">
        <v>25</v>
      </c>
      <c r="B7637" s="1">
        <v>42898</v>
      </c>
      <c r="C7637">
        <v>15</v>
      </c>
      <c r="D7637">
        <v>83</v>
      </c>
      <c r="E7637">
        <v>229</v>
      </c>
      <c r="F7637">
        <v>9.36</v>
      </c>
      <c r="G7637">
        <v>0.5</v>
      </c>
      <c r="H7637">
        <v>77.108206200073994</v>
      </c>
      <c r="I7637">
        <v>1.9380317119999999</v>
      </c>
      <c r="J7637">
        <v>11.39</v>
      </c>
      <c r="K7637">
        <v>1.4055859672720299</v>
      </c>
      <c r="L7637">
        <v>2.7193191753455999</v>
      </c>
      <c r="M7637">
        <v>0.47877320868948903</v>
      </c>
      <c r="N7637">
        <v>7.3858200287392701E-3</v>
      </c>
      <c r="O7637">
        <v>4.2837254301403803E-2</v>
      </c>
      <c r="P7637">
        <v>3.58904272974482E-4</v>
      </c>
      <c r="Q7637" t="s">
        <v>26</v>
      </c>
      <c r="R7637" t="s">
        <v>27</v>
      </c>
      <c r="S7637">
        <v>40</v>
      </c>
      <c r="T7637">
        <v>17.842820312598501</v>
      </c>
      <c r="U7637">
        <v>31.224935547047401</v>
      </c>
      <c r="V7637" t="s">
        <v>29</v>
      </c>
      <c r="W7637">
        <v>233.61704753639199</v>
      </c>
      <c r="X7637">
        <v>2336.1704753639201</v>
      </c>
      <c r="Y7637" t="s">
        <v>32</v>
      </c>
    </row>
    <row r="7638" spans="1:25" x14ac:dyDescent="0.35">
      <c r="A7638" t="s">
        <v>25</v>
      </c>
      <c r="B7638" s="1">
        <v>42899</v>
      </c>
      <c r="C7638">
        <v>13.5</v>
      </c>
      <c r="D7638">
        <v>96</v>
      </c>
      <c r="E7638">
        <v>284</v>
      </c>
      <c r="F7638">
        <v>18</v>
      </c>
      <c r="G7638">
        <v>4.5</v>
      </c>
      <c r="H7638">
        <v>37.238566923315503</v>
      </c>
      <c r="I7638">
        <v>0.54807330270086896</v>
      </c>
      <c r="J7638">
        <v>8.5623903415327796</v>
      </c>
      <c r="K7638">
        <v>4.9140494297424099E-2</v>
      </c>
      <c r="L7638">
        <v>0.94493486648982905</v>
      </c>
      <c r="M7638">
        <v>1.27665195268856E-2</v>
      </c>
      <c r="N7638" s="2">
        <v>1.20869646939395E-5</v>
      </c>
      <c r="O7638" s="2">
        <v>9.6958698948120906E-10</v>
      </c>
      <c r="P7638" s="2">
        <v>6.1017174967159104E-13</v>
      </c>
      <c r="Q7638" t="s">
        <v>26</v>
      </c>
      <c r="R7638" t="s">
        <v>27</v>
      </c>
      <c r="S7638">
        <v>40</v>
      </c>
      <c r="T7638">
        <v>6.2087526142163799E-2</v>
      </c>
      <c r="U7638">
        <v>0.108653170748787</v>
      </c>
      <c r="V7638" t="s">
        <v>26</v>
      </c>
      <c r="W7638">
        <v>1.6885908468780599</v>
      </c>
      <c r="X7638">
        <v>0</v>
      </c>
      <c r="Y7638" t="s">
        <v>26</v>
      </c>
    </row>
    <row r="7639" spans="1:25" x14ac:dyDescent="0.35">
      <c r="A7639" t="s">
        <v>25</v>
      </c>
      <c r="B7639" s="1">
        <v>42900</v>
      </c>
      <c r="C7639">
        <v>12.5</v>
      </c>
      <c r="D7639">
        <v>78</v>
      </c>
      <c r="E7639">
        <v>227</v>
      </c>
      <c r="F7639">
        <v>30.96</v>
      </c>
      <c r="G7639">
        <v>1.5</v>
      </c>
      <c r="H7639">
        <v>56.409976762834702</v>
      </c>
      <c r="I7639">
        <v>0.89941787870086898</v>
      </c>
      <c r="J7639">
        <v>10.5163903415328</v>
      </c>
      <c r="K7639">
        <v>1.4991434993656001</v>
      </c>
      <c r="L7639">
        <v>1.4819706428905599</v>
      </c>
      <c r="M7639">
        <v>0.42883971008718103</v>
      </c>
      <c r="N7639">
        <v>6.0775850200413904E-3</v>
      </c>
      <c r="O7639">
        <v>1.6720310402625299E-3</v>
      </c>
      <c r="P7639" s="2">
        <v>3.18052644881356E-6</v>
      </c>
      <c r="Q7639" t="s">
        <v>26</v>
      </c>
      <c r="R7639" t="s">
        <v>27</v>
      </c>
      <c r="S7639">
        <v>40</v>
      </c>
      <c r="T7639">
        <v>19.853670193955502</v>
      </c>
      <c r="U7639">
        <v>34.743922839422098</v>
      </c>
      <c r="V7639" t="s">
        <v>29</v>
      </c>
      <c r="W7639">
        <v>255.569836759076</v>
      </c>
      <c r="X7639">
        <v>0</v>
      </c>
      <c r="Y7639" t="s">
        <v>26</v>
      </c>
    </row>
    <row r="7640" spans="1:25" x14ac:dyDescent="0.35">
      <c r="A7640" t="s">
        <v>25</v>
      </c>
      <c r="B7640" s="1">
        <v>42901</v>
      </c>
      <c r="C7640">
        <v>14.8</v>
      </c>
      <c r="D7640">
        <v>66</v>
      </c>
      <c r="E7640">
        <v>219</v>
      </c>
      <c r="F7640">
        <v>9.36</v>
      </c>
      <c r="G7640">
        <v>0.5</v>
      </c>
      <c r="H7640">
        <v>71.933827636019302</v>
      </c>
      <c r="I7640">
        <v>1.5342336467008699</v>
      </c>
      <c r="J7640">
        <v>12.8843903415328</v>
      </c>
      <c r="K7640">
        <v>1.0699313894382301</v>
      </c>
      <c r="L7640">
        <v>2.36455686323279</v>
      </c>
      <c r="M7640">
        <v>0.34835364890222797</v>
      </c>
      <c r="N7640">
        <v>4.2067329995878998E-3</v>
      </c>
      <c r="O7640">
        <v>1.06213545051622E-2</v>
      </c>
      <c r="P7640" s="2">
        <v>6.3329157633714095E-5</v>
      </c>
      <c r="Q7640" t="s">
        <v>26</v>
      </c>
      <c r="R7640" t="s">
        <v>27</v>
      </c>
      <c r="S7640">
        <v>40</v>
      </c>
      <c r="T7640">
        <v>11.332256938292099</v>
      </c>
      <c r="U7640">
        <v>19.831449642011201</v>
      </c>
      <c r="V7640" t="s">
        <v>29</v>
      </c>
      <c r="W7640">
        <v>159.02294577833001</v>
      </c>
      <c r="X7640">
        <v>1590.2294577832999</v>
      </c>
      <c r="Y7640" t="s">
        <v>28</v>
      </c>
    </row>
    <row r="7641" spans="1:25" x14ac:dyDescent="0.35">
      <c r="A7641" t="s">
        <v>25</v>
      </c>
      <c r="B7641" s="1">
        <v>42902</v>
      </c>
      <c r="C7641">
        <v>12.7</v>
      </c>
      <c r="D7641">
        <v>97</v>
      </c>
      <c r="E7641">
        <v>262</v>
      </c>
      <c r="F7641">
        <v>7.92</v>
      </c>
      <c r="G7641">
        <v>2</v>
      </c>
      <c r="H7641">
        <v>50.7049979824179</v>
      </c>
      <c r="I7641">
        <v>0.74273372386459802</v>
      </c>
      <c r="J7641">
        <v>14.8743903415328</v>
      </c>
      <c r="K7641">
        <v>0.26549419535458202</v>
      </c>
      <c r="L7641">
        <v>1.3206100042167199</v>
      </c>
      <c r="M7641">
        <v>7.39119021804924E-2</v>
      </c>
      <c r="N7641">
        <v>2.70516248137335E-4</v>
      </c>
      <c r="O7641" s="2">
        <v>4.28460445991498E-6</v>
      </c>
      <c r="P7641" s="2">
        <v>6.1417823755763598E-9</v>
      </c>
      <c r="Q7641" t="s">
        <v>26</v>
      </c>
      <c r="R7641" t="s">
        <v>27</v>
      </c>
      <c r="S7641">
        <v>40</v>
      </c>
      <c r="T7641">
        <v>1.08557027057351</v>
      </c>
      <c r="U7641">
        <v>1.89974797350364</v>
      </c>
      <c r="V7641" t="s">
        <v>26</v>
      </c>
      <c r="W7641">
        <v>20.865033240176199</v>
      </c>
      <c r="X7641">
        <v>0</v>
      </c>
      <c r="Y7641" t="s">
        <v>26</v>
      </c>
    </row>
    <row r="7642" spans="1:25" x14ac:dyDescent="0.35">
      <c r="A7642" t="s">
        <v>25</v>
      </c>
      <c r="B7642" s="1">
        <v>42903</v>
      </c>
      <c r="C7642">
        <v>15.3</v>
      </c>
      <c r="D7642">
        <v>78</v>
      </c>
      <c r="E7642">
        <v>180</v>
      </c>
      <c r="F7642">
        <v>6.12</v>
      </c>
      <c r="G7642">
        <v>3.5</v>
      </c>
      <c r="H7642">
        <v>45.696377122948299</v>
      </c>
      <c r="I7642">
        <v>0.210768516733782</v>
      </c>
      <c r="J7642">
        <v>14.005827715097499</v>
      </c>
      <c r="K7642">
        <v>0.124141439011568</v>
      </c>
      <c r="L7642">
        <v>0.406253150278992</v>
      </c>
      <c r="M7642">
        <v>2.8578084070792702E-2</v>
      </c>
      <c r="N7642" s="2">
        <v>5.0320796633631301E-5</v>
      </c>
      <c r="O7642" s="2">
        <v>2.45860060299718E-15</v>
      </c>
      <c r="P7642" s="2">
        <v>1.9261394069444801E-19</v>
      </c>
      <c r="Q7642" t="s">
        <v>26</v>
      </c>
      <c r="R7642" t="s">
        <v>27</v>
      </c>
      <c r="S7642">
        <v>40</v>
      </c>
      <c r="T7642">
        <v>0.29939679481576698</v>
      </c>
      <c r="U7642">
        <v>0.52394439092759304</v>
      </c>
      <c r="V7642" t="s">
        <v>26</v>
      </c>
      <c r="W7642">
        <v>6.7421886967365401</v>
      </c>
      <c r="X7642">
        <v>0</v>
      </c>
      <c r="Y7642" t="s">
        <v>26</v>
      </c>
    </row>
    <row r="7643" spans="1:25" x14ac:dyDescent="0.35">
      <c r="A7643" t="s">
        <v>25</v>
      </c>
      <c r="B7643" s="1">
        <v>42904</v>
      </c>
      <c r="C7643">
        <v>13.5</v>
      </c>
      <c r="D7643">
        <v>99</v>
      </c>
      <c r="E7643">
        <v>67</v>
      </c>
      <c r="F7643">
        <v>20.52</v>
      </c>
      <c r="G7643">
        <v>0</v>
      </c>
      <c r="H7643">
        <v>47.110833492412702</v>
      </c>
      <c r="I7643">
        <v>0.22791300473378201</v>
      </c>
      <c r="J7643">
        <v>16.1398277150975</v>
      </c>
      <c r="K7643">
        <v>0.31507204493622698</v>
      </c>
      <c r="L7643">
        <v>0.44028275710520198</v>
      </c>
      <c r="M7643">
        <v>7.3171354716706202E-2</v>
      </c>
      <c r="N7643">
        <v>2.6573737676846202E-4</v>
      </c>
      <c r="O7643" s="2">
        <v>3.2817890348266998E-13</v>
      </c>
      <c r="P7643" s="2">
        <v>3.1367237013296503E-17</v>
      </c>
      <c r="Q7643" t="s">
        <v>26</v>
      </c>
      <c r="R7643" t="s">
        <v>27</v>
      </c>
      <c r="S7643">
        <v>40</v>
      </c>
      <c r="T7643">
        <v>1.45017928611535</v>
      </c>
      <c r="U7643">
        <v>2.5378137507018699</v>
      </c>
      <c r="V7643" t="s">
        <v>26</v>
      </c>
      <c r="W7643">
        <v>26.874741875557099</v>
      </c>
      <c r="X7643">
        <v>0</v>
      </c>
      <c r="Y7643" t="s">
        <v>26</v>
      </c>
    </row>
    <row r="7644" spans="1:25" x14ac:dyDescent="0.35">
      <c r="A7644" t="s">
        <v>25</v>
      </c>
      <c r="B7644" s="1">
        <v>42905</v>
      </c>
      <c r="C7644">
        <v>14.6</v>
      </c>
      <c r="D7644">
        <v>83</v>
      </c>
      <c r="E7644">
        <v>68</v>
      </c>
      <c r="F7644">
        <v>21.6</v>
      </c>
      <c r="G7644">
        <v>2.5</v>
      </c>
      <c r="H7644">
        <v>51.738689052692401</v>
      </c>
      <c r="I7644">
        <v>0</v>
      </c>
      <c r="J7644">
        <v>18.471827715097501</v>
      </c>
      <c r="K7644">
        <v>0.59526609859211099</v>
      </c>
      <c r="L7644">
        <v>0</v>
      </c>
      <c r="M7644">
        <v>0.119053219718422</v>
      </c>
      <c r="N7644">
        <v>6.2897115789474099E-4</v>
      </c>
      <c r="O7644">
        <v>0</v>
      </c>
      <c r="P7644">
        <v>0</v>
      </c>
      <c r="Q7644" t="s">
        <v>26</v>
      </c>
      <c r="R7644" t="s">
        <v>27</v>
      </c>
      <c r="S7644">
        <v>40</v>
      </c>
      <c r="T7644">
        <v>4.2415374074254899</v>
      </c>
      <c r="U7644">
        <v>7.4226904629946002</v>
      </c>
      <c r="V7644" t="s">
        <v>26</v>
      </c>
      <c r="W7644">
        <v>68.350067197743499</v>
      </c>
      <c r="X7644">
        <v>0</v>
      </c>
      <c r="Y7644" t="s">
        <v>26</v>
      </c>
    </row>
    <row r="7645" spans="1:25" x14ac:dyDescent="0.35">
      <c r="A7645" t="s">
        <v>25</v>
      </c>
      <c r="B7645" s="1">
        <v>42906</v>
      </c>
      <c r="C7645">
        <v>15.8</v>
      </c>
      <c r="D7645">
        <v>84</v>
      </c>
      <c r="E7645">
        <v>72</v>
      </c>
      <c r="F7645">
        <v>22.32</v>
      </c>
      <c r="G7645">
        <v>0.5</v>
      </c>
      <c r="H7645">
        <v>66.256774390904596</v>
      </c>
      <c r="I7645">
        <v>0.317525312</v>
      </c>
      <c r="J7645">
        <v>21.019827715097499</v>
      </c>
      <c r="K7645">
        <v>1.70240288938558</v>
      </c>
      <c r="L7645">
        <v>0.61194069847602295</v>
      </c>
      <c r="M7645">
        <v>0.41210885996178998</v>
      </c>
      <c r="N7645">
        <v>5.6642192846734496E-3</v>
      </c>
      <c r="O7645" s="2">
        <v>5.3692822280123298E-8</v>
      </c>
      <c r="P7645" s="2">
        <v>1.15741964229069E-11</v>
      </c>
      <c r="Q7645" t="s">
        <v>26</v>
      </c>
      <c r="R7645" t="s">
        <v>27</v>
      </c>
      <c r="S7645">
        <v>40</v>
      </c>
      <c r="T7645">
        <v>24.4969322650999</v>
      </c>
      <c r="U7645">
        <v>42.869631463924797</v>
      </c>
      <c r="V7645" t="s">
        <v>29</v>
      </c>
      <c r="W7645">
        <v>304.71531640129001</v>
      </c>
      <c r="X7645">
        <v>3047.1531640129001</v>
      </c>
      <c r="Y7645" t="s">
        <v>32</v>
      </c>
    </row>
    <row r="7646" spans="1:25" x14ac:dyDescent="0.35">
      <c r="A7646" t="s">
        <v>25</v>
      </c>
      <c r="B7646" s="1">
        <v>42907</v>
      </c>
      <c r="C7646">
        <v>14.1</v>
      </c>
      <c r="D7646">
        <v>76</v>
      </c>
      <c r="E7646">
        <v>67</v>
      </c>
      <c r="F7646">
        <v>39.96</v>
      </c>
      <c r="G7646">
        <v>0</v>
      </c>
      <c r="H7646">
        <v>76.815035194812694</v>
      </c>
      <c r="I7646">
        <v>0.74590265600000005</v>
      </c>
      <c r="J7646">
        <v>23.2618277150975</v>
      </c>
      <c r="K7646">
        <v>6.4297082621691199</v>
      </c>
      <c r="L7646">
        <v>1.3810917417898501</v>
      </c>
      <c r="M7646">
        <v>3.09482688569924</v>
      </c>
      <c r="N7646">
        <v>0.200907089928545</v>
      </c>
      <c r="O7646">
        <v>4.3456843937773298E-2</v>
      </c>
      <c r="P7646" s="2">
        <v>6.9532700469103305E-5</v>
      </c>
      <c r="Q7646" t="s">
        <v>26</v>
      </c>
      <c r="R7646" t="s">
        <v>27</v>
      </c>
      <c r="S7646">
        <v>40</v>
      </c>
      <c r="T7646">
        <v>204.45648123191799</v>
      </c>
      <c r="U7646">
        <v>357.79884215585599</v>
      </c>
      <c r="V7646" t="s">
        <v>29</v>
      </c>
      <c r="W7646">
        <v>1606.96338588818</v>
      </c>
      <c r="X7646">
        <v>16069.6338588818</v>
      </c>
      <c r="Y7646" t="s">
        <v>31</v>
      </c>
    </row>
    <row r="7647" spans="1:25" x14ac:dyDescent="0.35">
      <c r="A7647" t="s">
        <v>25</v>
      </c>
      <c r="B7647" s="1">
        <v>42908</v>
      </c>
      <c r="C7647">
        <v>15.6</v>
      </c>
      <c r="D7647">
        <v>98</v>
      </c>
      <c r="E7647">
        <v>64</v>
      </c>
      <c r="F7647">
        <v>26.64</v>
      </c>
      <c r="G7647">
        <v>7.5</v>
      </c>
      <c r="H7647">
        <v>26.065890624186402</v>
      </c>
      <c r="I7647">
        <v>0</v>
      </c>
      <c r="J7647">
        <v>15.567191235220299</v>
      </c>
      <c r="K7647">
        <v>4.1201150669489496E-3</v>
      </c>
      <c r="L7647">
        <v>0</v>
      </c>
      <c r="M7647">
        <v>8.2402301338979102E-4</v>
      </c>
      <c r="N7647" s="2">
        <v>9.4576129657993197E-8</v>
      </c>
      <c r="O7647">
        <v>0</v>
      </c>
      <c r="P7647">
        <v>0</v>
      </c>
      <c r="Q7647" t="s">
        <v>26</v>
      </c>
      <c r="R7647" t="s">
        <v>27</v>
      </c>
      <c r="S7647">
        <v>40</v>
      </c>
      <c r="T7647">
        <v>9.1935796345823603E-4</v>
      </c>
      <c r="U7647">
        <v>1.60887643605191E-3</v>
      </c>
      <c r="V7647" t="s">
        <v>26</v>
      </c>
      <c r="W7647">
        <v>4.1133429891660897E-2</v>
      </c>
      <c r="X7647">
        <v>0</v>
      </c>
      <c r="Y7647" t="s">
        <v>26</v>
      </c>
    </row>
    <row r="7648" spans="1:25" x14ac:dyDescent="0.35">
      <c r="A7648" t="s">
        <v>25</v>
      </c>
      <c r="B7648" s="1">
        <v>42909</v>
      </c>
      <c r="C7648">
        <v>15.8</v>
      </c>
      <c r="D7648">
        <v>98</v>
      </c>
      <c r="E7648">
        <v>277</v>
      </c>
      <c r="F7648">
        <v>2.88</v>
      </c>
      <c r="G7648">
        <v>1.5</v>
      </c>
      <c r="H7648">
        <v>23.023190316704401</v>
      </c>
      <c r="I7648">
        <v>3.9690664E-2</v>
      </c>
      <c r="J7648">
        <v>18.115191235220301</v>
      </c>
      <c r="K7648">
        <v>4.5401683369389101E-4</v>
      </c>
      <c r="L7648">
        <v>7.8948882445653096E-2</v>
      </c>
      <c r="M7648" s="2">
        <v>9.4447541467596101E-5</v>
      </c>
      <c r="N7648" s="2">
        <v>2.0448260428948199E-9</v>
      </c>
      <c r="O7648" s="2">
        <v>4.3523455392287199E-72</v>
      </c>
      <c r="P7648" s="2">
        <v>5.90133057454703E-78</v>
      </c>
      <c r="Q7648" t="s">
        <v>26</v>
      </c>
      <c r="R7648" t="s">
        <v>27</v>
      </c>
      <c r="S7648">
        <v>40</v>
      </c>
      <c r="T7648" s="2">
        <v>2.1637568024725702E-5</v>
      </c>
      <c r="U7648" s="2">
        <v>3.786574404327E-5</v>
      </c>
      <c r="V7648" t="s">
        <v>26</v>
      </c>
      <c r="W7648">
        <v>1.50507536725605E-3</v>
      </c>
      <c r="X7648">
        <v>0</v>
      </c>
      <c r="Y7648" t="s">
        <v>26</v>
      </c>
    </row>
    <row r="7649" spans="1:25" x14ac:dyDescent="0.35">
      <c r="A7649" t="s">
        <v>25</v>
      </c>
      <c r="B7649" s="1">
        <v>42910</v>
      </c>
      <c r="C7649">
        <v>12</v>
      </c>
      <c r="D7649">
        <v>99</v>
      </c>
      <c r="E7649">
        <v>238</v>
      </c>
      <c r="F7649">
        <v>22.68</v>
      </c>
      <c r="G7649">
        <v>6</v>
      </c>
      <c r="H7649">
        <v>9.3229470275501694</v>
      </c>
      <c r="I7649">
        <v>0</v>
      </c>
      <c r="J7649">
        <v>12.409782152626001</v>
      </c>
      <c r="K7649" s="2">
        <v>2.8183092586983398E-6</v>
      </c>
      <c r="L7649">
        <v>0</v>
      </c>
      <c r="M7649" s="2">
        <v>5.6366185173966898E-7</v>
      </c>
      <c r="N7649" s="2">
        <v>2.3652219581811298E-13</v>
      </c>
      <c r="O7649">
        <v>0</v>
      </c>
      <c r="P7649">
        <v>0</v>
      </c>
      <c r="Q7649" t="s">
        <v>26</v>
      </c>
      <c r="R7649" t="s">
        <v>27</v>
      </c>
      <c r="S7649">
        <v>40</v>
      </c>
      <c r="T7649" s="2">
        <v>3.8297696380701501E-9</v>
      </c>
      <c r="U7649" s="2">
        <v>6.7020968666227599E-9</v>
      </c>
      <c r="V7649" t="s">
        <v>26</v>
      </c>
      <c r="W7649" s="2">
        <v>7.3611892312807399E-7</v>
      </c>
      <c r="X7649">
        <v>0</v>
      </c>
      <c r="Y7649" t="s">
        <v>26</v>
      </c>
    </row>
    <row r="7650" spans="1:25" x14ac:dyDescent="0.35">
      <c r="A7650" t="s">
        <v>25</v>
      </c>
      <c r="B7650" s="1">
        <v>42911</v>
      </c>
      <c r="C7650">
        <v>15.4</v>
      </c>
      <c r="D7650">
        <v>83</v>
      </c>
      <c r="E7650">
        <v>271</v>
      </c>
      <c r="F7650">
        <v>13.32</v>
      </c>
      <c r="G7650">
        <v>1.5</v>
      </c>
      <c r="H7650">
        <v>32.679000288704898</v>
      </c>
      <c r="I7650">
        <v>0.32938553999999998</v>
      </c>
      <c r="J7650">
        <v>14.885782152626</v>
      </c>
      <c r="K7650">
        <v>1.3546666941763799E-2</v>
      </c>
      <c r="L7650">
        <v>0.62423892169559902</v>
      </c>
      <c r="M7650">
        <v>3.2885561489416999E-3</v>
      </c>
      <c r="N7650" s="2">
        <v>1.0956408514598201E-6</v>
      </c>
      <c r="O7650" s="2">
        <v>4.73406050579479E-14</v>
      </c>
      <c r="P7650" s="2">
        <v>1.07186681366821E-17</v>
      </c>
      <c r="Q7650" t="s">
        <v>26</v>
      </c>
      <c r="R7650" t="s">
        <v>27</v>
      </c>
      <c r="S7650">
        <v>40</v>
      </c>
      <c r="T7650">
        <v>6.9523581861070903E-3</v>
      </c>
      <c r="U7650">
        <v>1.21666268256874E-2</v>
      </c>
      <c r="V7650" t="s">
        <v>26</v>
      </c>
      <c r="W7650">
        <v>0.24506009043246499</v>
      </c>
      <c r="X7650">
        <v>0</v>
      </c>
      <c r="Y7650" t="s">
        <v>26</v>
      </c>
    </row>
    <row r="7651" spans="1:25" x14ac:dyDescent="0.35">
      <c r="A7651" t="s">
        <v>25</v>
      </c>
      <c r="B7651" s="1">
        <v>42912</v>
      </c>
      <c r="C7651">
        <v>13.1</v>
      </c>
      <c r="D7651">
        <v>71</v>
      </c>
      <c r="E7651">
        <v>216</v>
      </c>
      <c r="F7651">
        <v>14.04</v>
      </c>
      <c r="G7651">
        <v>0.5</v>
      </c>
      <c r="H7651">
        <v>57.557313751201598</v>
      </c>
      <c r="I7651">
        <v>0.81295404400000004</v>
      </c>
      <c r="J7651">
        <v>16.947782152626001</v>
      </c>
      <c r="K7651">
        <v>0.70016420333245</v>
      </c>
      <c r="L7651">
        <v>1.45180680940976</v>
      </c>
      <c r="M7651">
        <v>0.19929240838721901</v>
      </c>
      <c r="N7651">
        <v>1.56555215841801E-3</v>
      </c>
      <c r="O7651">
        <v>1.6010714344984799E-4</v>
      </c>
      <c r="P7651" s="2">
        <v>2.8957310655845301E-7</v>
      </c>
      <c r="Q7651" t="s">
        <v>26</v>
      </c>
      <c r="R7651" t="s">
        <v>27</v>
      </c>
      <c r="S7651">
        <v>40</v>
      </c>
      <c r="T7651">
        <v>5.5719087162173304</v>
      </c>
      <c r="U7651">
        <v>9.7508402533803196</v>
      </c>
      <c r="V7651" t="s">
        <v>26</v>
      </c>
      <c r="W7651">
        <v>86.515158645142407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13</v>
      </c>
      <c r="C7652">
        <v>13.1</v>
      </c>
      <c r="D7652">
        <v>59</v>
      </c>
      <c r="E7652">
        <v>202</v>
      </c>
      <c r="F7652">
        <v>11.52</v>
      </c>
      <c r="G7652">
        <v>0</v>
      </c>
      <c r="H7652">
        <v>73.811324223809393</v>
      </c>
      <c r="I7652">
        <v>1.49661986</v>
      </c>
      <c r="J7652">
        <v>19.009782152625998</v>
      </c>
      <c r="K7652">
        <v>1.28822657228521</v>
      </c>
      <c r="L7652">
        <v>2.5009891948927399</v>
      </c>
      <c r="M7652">
        <v>0.42693833158203098</v>
      </c>
      <c r="N7652">
        <v>6.0299709104441896E-3</v>
      </c>
      <c r="O7652">
        <v>2.3371089916745899E-2</v>
      </c>
      <c r="P7652">
        <v>1.59746937773335E-4</v>
      </c>
      <c r="Q7652" t="s">
        <v>26</v>
      </c>
      <c r="R7652" t="s">
        <v>27</v>
      </c>
      <c r="S7652">
        <v>40</v>
      </c>
      <c r="T7652">
        <v>15.438216656527301</v>
      </c>
      <c r="U7652">
        <v>27.016879148922701</v>
      </c>
      <c r="V7652" t="s">
        <v>29</v>
      </c>
      <c r="W7652">
        <v>206.74910852462301</v>
      </c>
      <c r="X7652">
        <v>2067.4910852462299</v>
      </c>
      <c r="Y7652" t="s">
        <v>32</v>
      </c>
    </row>
    <row r="7653" spans="1:25" x14ac:dyDescent="0.35">
      <c r="A7653" t="s">
        <v>25</v>
      </c>
      <c r="B7653" s="1">
        <v>42914</v>
      </c>
      <c r="C7653">
        <v>14.4</v>
      </c>
      <c r="D7653">
        <v>61</v>
      </c>
      <c r="E7653">
        <v>140</v>
      </c>
      <c r="F7653">
        <v>5.4</v>
      </c>
      <c r="G7653">
        <v>0</v>
      </c>
      <c r="H7653">
        <v>80.013419132103806</v>
      </c>
      <c r="I7653">
        <v>2.2064721199999999</v>
      </c>
      <c r="J7653">
        <v>21.305782152626001</v>
      </c>
      <c r="K7653">
        <v>1.4934113849664701</v>
      </c>
      <c r="L7653">
        <v>3.5053821581918099</v>
      </c>
      <c r="M7653">
        <v>0.55657833675542301</v>
      </c>
      <c r="N7653">
        <v>9.64162980721389E-3</v>
      </c>
      <c r="O7653">
        <v>0.12760747495961999</v>
      </c>
      <c r="P7653">
        <v>1.9781396120030501E-3</v>
      </c>
      <c r="Q7653" t="s">
        <v>26</v>
      </c>
      <c r="R7653" t="s">
        <v>27</v>
      </c>
      <c r="S7653">
        <v>40</v>
      </c>
      <c r="T7653">
        <v>19.728126566176599</v>
      </c>
      <c r="U7653">
        <v>34.524221490808998</v>
      </c>
      <c r="V7653" t="s">
        <v>29</v>
      </c>
      <c r="W7653">
        <v>254.21198747376701</v>
      </c>
      <c r="X7653">
        <v>2542.1198747376702</v>
      </c>
      <c r="Y7653" t="s">
        <v>32</v>
      </c>
    </row>
    <row r="7654" spans="1:25" x14ac:dyDescent="0.35">
      <c r="A7654" t="s">
        <v>25</v>
      </c>
      <c r="B7654" s="1">
        <v>42915</v>
      </c>
      <c r="C7654">
        <v>13.7</v>
      </c>
      <c r="D7654">
        <v>68</v>
      </c>
      <c r="E7654">
        <v>333</v>
      </c>
      <c r="F7654">
        <v>2.52</v>
      </c>
      <c r="G7654">
        <v>0</v>
      </c>
      <c r="H7654">
        <v>81.594897908823896</v>
      </c>
      <c r="I7654">
        <v>2.7626111280000001</v>
      </c>
      <c r="J7654">
        <v>23.475782152626</v>
      </c>
      <c r="K7654">
        <v>1.54029442237295</v>
      </c>
      <c r="L7654">
        <v>4.2692248924970704</v>
      </c>
      <c r="M7654">
        <v>0.62004153519699201</v>
      </c>
      <c r="N7654">
        <v>1.1672226050648301E-2</v>
      </c>
      <c r="O7654">
        <v>0.24607894653825699</v>
      </c>
      <c r="P7654">
        <v>6.1334839586355203E-3</v>
      </c>
      <c r="Q7654" t="s">
        <v>26</v>
      </c>
      <c r="R7654" t="s">
        <v>27</v>
      </c>
      <c r="S7654">
        <v>40</v>
      </c>
      <c r="T7654">
        <v>20.7637957599161</v>
      </c>
      <c r="U7654">
        <v>36.336642579853098</v>
      </c>
      <c r="V7654" t="s">
        <v>29</v>
      </c>
      <c r="W7654">
        <v>265.36519837559302</v>
      </c>
      <c r="X7654">
        <v>2653.6519837559299</v>
      </c>
      <c r="Y7654" t="s">
        <v>32</v>
      </c>
    </row>
    <row r="7655" spans="1:25" x14ac:dyDescent="0.35">
      <c r="A7655" t="s">
        <v>25</v>
      </c>
      <c r="B7655" s="1">
        <v>42916</v>
      </c>
      <c r="C7655">
        <v>15.4</v>
      </c>
      <c r="D7655">
        <v>76</v>
      </c>
      <c r="E7655">
        <v>45</v>
      </c>
      <c r="F7655">
        <v>12.96</v>
      </c>
      <c r="G7655">
        <v>0.5</v>
      </c>
      <c r="H7655">
        <v>81.795396691035407</v>
      </c>
      <c r="I7655">
        <v>3.2276260080000001</v>
      </c>
      <c r="J7655">
        <v>25.951782152625999</v>
      </c>
      <c r="K7655">
        <v>2.6694436239907899</v>
      </c>
      <c r="L7655">
        <v>4.9241952503265898</v>
      </c>
      <c r="M7655">
        <v>1.53257983159452</v>
      </c>
      <c r="N7655">
        <v>5.79118984035513E-2</v>
      </c>
      <c r="O7655">
        <v>1.5896264404446401</v>
      </c>
      <c r="P7655">
        <v>5.5777391112185298E-2</v>
      </c>
      <c r="Q7655" t="s">
        <v>26</v>
      </c>
      <c r="R7655" t="s">
        <v>27</v>
      </c>
      <c r="S7655">
        <v>40</v>
      </c>
      <c r="T7655">
        <v>51.154739249812103</v>
      </c>
      <c r="U7655">
        <v>89.520793687171206</v>
      </c>
      <c r="V7655" t="s">
        <v>29</v>
      </c>
      <c r="W7655">
        <v>557.93031300500797</v>
      </c>
      <c r="X7655">
        <v>5579.3031300500797</v>
      </c>
      <c r="Y7655" t="s">
        <v>30</v>
      </c>
    </row>
    <row r="7656" spans="1:25" x14ac:dyDescent="0.35">
      <c r="A7656" t="s">
        <v>25</v>
      </c>
      <c r="B7656" s="1">
        <v>42917</v>
      </c>
      <c r="C7656">
        <v>14.8</v>
      </c>
      <c r="D7656">
        <v>88</v>
      </c>
      <c r="E7656">
        <v>41</v>
      </c>
      <c r="F7656">
        <v>25.56</v>
      </c>
      <c r="G7656">
        <v>1</v>
      </c>
      <c r="H7656">
        <v>74.664613698518295</v>
      </c>
      <c r="I7656">
        <v>3.4625198880000001</v>
      </c>
      <c r="J7656">
        <v>28.319782152626001</v>
      </c>
      <c r="K7656">
        <v>2.7257062252869999</v>
      </c>
      <c r="L7656">
        <v>5.3038507035483802</v>
      </c>
      <c r="M7656">
        <v>1.70216167226544</v>
      </c>
      <c r="N7656">
        <v>6.9733318460533794E-2</v>
      </c>
      <c r="O7656">
        <v>1.9773353775704601</v>
      </c>
      <c r="P7656">
        <v>8.2838212627776006E-2</v>
      </c>
      <c r="Q7656" t="s">
        <v>26</v>
      </c>
      <c r="R7656" t="s">
        <v>27</v>
      </c>
      <c r="S7656">
        <v>30</v>
      </c>
      <c r="T7656">
        <v>39.366762810568702</v>
      </c>
      <c r="U7656">
        <v>68.891834918495206</v>
      </c>
      <c r="V7656" t="s">
        <v>29</v>
      </c>
      <c r="W7656">
        <v>573.34641218134198</v>
      </c>
      <c r="X7656">
        <v>5733.4641218134202</v>
      </c>
      <c r="Y7656" t="s">
        <v>30</v>
      </c>
    </row>
    <row r="7657" spans="1:25" x14ac:dyDescent="0.35">
      <c r="A7657" t="s">
        <v>25</v>
      </c>
      <c r="B7657" s="1">
        <v>42918</v>
      </c>
      <c r="C7657">
        <v>13.9</v>
      </c>
      <c r="D7657">
        <v>95</v>
      </c>
      <c r="E7657">
        <v>43</v>
      </c>
      <c r="F7657">
        <v>10.8</v>
      </c>
      <c r="G7657">
        <v>25.5</v>
      </c>
      <c r="H7657">
        <v>18.271220543924901</v>
      </c>
      <c r="I7657">
        <v>1.12075056441498</v>
      </c>
      <c r="J7657">
        <v>2.206</v>
      </c>
      <c r="K7657">
        <v>1.12211393738782E-4</v>
      </c>
      <c r="L7657">
        <v>1.0112099024843499</v>
      </c>
      <c r="M7657" s="2">
        <v>2.9530347358485901E-5</v>
      </c>
      <c r="N7657" s="2">
        <v>2.6118260386282699E-10</v>
      </c>
      <c r="O7657" s="2">
        <v>2.51776689433225E-17</v>
      </c>
      <c r="P7657" s="2">
        <v>1.87223407804908E-20</v>
      </c>
      <c r="Q7657" t="s">
        <v>26</v>
      </c>
      <c r="R7657" t="s">
        <v>27</v>
      </c>
      <c r="S7657">
        <v>30</v>
      </c>
      <c r="T7657" s="2">
        <v>1.49559355622825E-6</v>
      </c>
      <c r="U7657" s="2">
        <v>2.61728872339943E-6</v>
      </c>
      <c r="V7657" t="s">
        <v>26</v>
      </c>
      <c r="W7657">
        <v>1.8493405087750901E-4</v>
      </c>
      <c r="X7657">
        <v>0</v>
      </c>
      <c r="Y7657" t="s">
        <v>26</v>
      </c>
    </row>
    <row r="7658" spans="1:25" x14ac:dyDescent="0.35">
      <c r="A7658" t="s">
        <v>25</v>
      </c>
      <c r="B7658" s="1">
        <v>42919</v>
      </c>
      <c r="C7658">
        <v>12.2</v>
      </c>
      <c r="D7658">
        <v>99</v>
      </c>
      <c r="E7658">
        <v>3</v>
      </c>
      <c r="F7658">
        <v>7.92</v>
      </c>
      <c r="G7658">
        <v>35.5</v>
      </c>
      <c r="H7658">
        <v>1.63080010723776</v>
      </c>
      <c r="I7658">
        <v>0</v>
      </c>
      <c r="J7658">
        <v>1.9</v>
      </c>
      <c r="K7658" s="2">
        <v>9.6530377702453796E-9</v>
      </c>
      <c r="L7658">
        <v>0</v>
      </c>
      <c r="M7658" s="2">
        <v>1.93060755404908E-9</v>
      </c>
      <c r="N7658" s="2">
        <v>1.0238758184094E-17</v>
      </c>
      <c r="O7658">
        <v>0</v>
      </c>
      <c r="P7658">
        <v>0</v>
      </c>
      <c r="Q7658" t="s">
        <v>26</v>
      </c>
      <c r="R7658" t="s">
        <v>27</v>
      </c>
      <c r="S7658">
        <v>30</v>
      </c>
      <c r="T7658" s="2">
        <v>1.8351897161941199E-13</v>
      </c>
      <c r="U7658" s="2">
        <v>3.2115820033397199E-13</v>
      </c>
      <c r="V7658" t="s">
        <v>26</v>
      </c>
      <c r="W7658" s="2">
        <v>1.47557427937724E-10</v>
      </c>
      <c r="X7658">
        <v>0</v>
      </c>
      <c r="Y7658" t="s">
        <v>26</v>
      </c>
    </row>
    <row r="7659" spans="1:25" x14ac:dyDescent="0.35">
      <c r="A7659" t="s">
        <v>25</v>
      </c>
      <c r="B7659" s="1">
        <v>42920</v>
      </c>
      <c r="C7659">
        <v>14.1</v>
      </c>
      <c r="D7659">
        <v>76</v>
      </c>
      <c r="E7659">
        <v>226</v>
      </c>
      <c r="F7659">
        <v>16.920000000000002</v>
      </c>
      <c r="G7659">
        <v>0.5</v>
      </c>
      <c r="H7659">
        <v>33.335842816044497</v>
      </c>
      <c r="I7659">
        <v>0.44910528</v>
      </c>
      <c r="J7659">
        <v>4.1420000000000003</v>
      </c>
      <c r="K7659">
        <v>1.9107543947656101E-2</v>
      </c>
      <c r="L7659">
        <v>0.70665821010145302</v>
      </c>
      <c r="M7659">
        <v>4.7247206092517202E-3</v>
      </c>
      <c r="N7659" s="2">
        <v>2.0807248687697198E-6</v>
      </c>
      <c r="O7659" s="2">
        <v>1.0675593678535101E-12</v>
      </c>
      <c r="P7659" s="2">
        <v>3.2825251091006199E-16</v>
      </c>
      <c r="Q7659" t="s">
        <v>26</v>
      </c>
      <c r="R7659" t="s">
        <v>27</v>
      </c>
      <c r="S7659">
        <v>30</v>
      </c>
      <c r="T7659">
        <v>9.2801206463096805E-3</v>
      </c>
      <c r="U7659">
        <v>1.62402111310419E-2</v>
      </c>
      <c r="V7659" t="s">
        <v>26</v>
      </c>
      <c r="W7659">
        <v>0.410345929778694</v>
      </c>
      <c r="X7659">
        <v>0</v>
      </c>
      <c r="Y7659" t="s">
        <v>26</v>
      </c>
    </row>
    <row r="7660" spans="1:25" x14ac:dyDescent="0.35">
      <c r="A7660" t="s">
        <v>25</v>
      </c>
      <c r="B7660" s="1">
        <v>42921</v>
      </c>
      <c r="C7660">
        <v>12.9</v>
      </c>
      <c r="D7660">
        <v>89</v>
      </c>
      <c r="E7660">
        <v>237</v>
      </c>
      <c r="F7660">
        <v>8.2799999999999994</v>
      </c>
      <c r="G7660">
        <v>2</v>
      </c>
      <c r="H7660">
        <v>36.2570046029183</v>
      </c>
      <c r="I7660">
        <v>0</v>
      </c>
      <c r="J7660">
        <v>6.1680000000000001</v>
      </c>
      <c r="K7660">
        <v>2.4357465723631601E-2</v>
      </c>
      <c r="L7660">
        <v>0</v>
      </c>
      <c r="M7660">
        <v>4.8714931447263196E-3</v>
      </c>
      <c r="N7660" s="2">
        <v>2.1964980067292101E-6</v>
      </c>
      <c r="O7660">
        <v>0</v>
      </c>
      <c r="P7660">
        <v>0</v>
      </c>
      <c r="Q7660" t="s">
        <v>26</v>
      </c>
      <c r="R7660" t="s">
        <v>27</v>
      </c>
      <c r="S7660">
        <v>30</v>
      </c>
      <c r="T7660">
        <v>1.40188405633357E-2</v>
      </c>
      <c r="U7660">
        <v>2.45329709858375E-2</v>
      </c>
      <c r="V7660" t="s">
        <v>26</v>
      </c>
      <c r="W7660">
        <v>0.59036423626691803</v>
      </c>
      <c r="X7660">
        <v>0</v>
      </c>
      <c r="Y7660" t="s">
        <v>26</v>
      </c>
    </row>
    <row r="7661" spans="1:25" x14ac:dyDescent="0.35">
      <c r="A7661" t="s">
        <v>25</v>
      </c>
      <c r="B7661" s="1">
        <v>42922</v>
      </c>
      <c r="C7661">
        <v>14.4</v>
      </c>
      <c r="D7661">
        <v>99</v>
      </c>
      <c r="E7661">
        <v>23</v>
      </c>
      <c r="F7661">
        <v>10.8</v>
      </c>
      <c r="G7661">
        <v>30.5</v>
      </c>
      <c r="H7661">
        <v>4.10361795717753</v>
      </c>
      <c r="I7661">
        <v>0</v>
      </c>
      <c r="J7661">
        <v>2.2959999999999998</v>
      </c>
      <c r="K7661" s="2">
        <v>6.3540006043197801E-8</v>
      </c>
      <c r="L7661">
        <v>0</v>
      </c>
      <c r="M7661" s="2">
        <v>1.27080012086396E-8</v>
      </c>
      <c r="N7661" s="2">
        <v>2.8759784799894799E-16</v>
      </c>
      <c r="O7661">
        <v>0</v>
      </c>
      <c r="P7661">
        <v>0</v>
      </c>
      <c r="Q7661" t="s">
        <v>26</v>
      </c>
      <c r="R7661" t="s">
        <v>27</v>
      </c>
      <c r="S7661">
        <v>30</v>
      </c>
      <c r="T7661" s="2">
        <v>4.5178574618156604E-12</v>
      </c>
      <c r="U7661" s="2">
        <v>7.9062505581774095E-12</v>
      </c>
      <c r="V7661" t="s">
        <v>26</v>
      </c>
      <c r="W7661" s="2">
        <v>2.49193078120396E-9</v>
      </c>
      <c r="X7661">
        <v>0</v>
      </c>
      <c r="Y7661" t="s">
        <v>26</v>
      </c>
    </row>
    <row r="7662" spans="1:25" x14ac:dyDescent="0.35">
      <c r="A7662" t="s">
        <v>25</v>
      </c>
      <c r="B7662" s="1">
        <v>42923</v>
      </c>
      <c r="C7662">
        <v>13.3</v>
      </c>
      <c r="D7662">
        <v>99</v>
      </c>
      <c r="E7662">
        <v>259</v>
      </c>
      <c r="F7662">
        <v>10.08</v>
      </c>
      <c r="G7662">
        <v>27</v>
      </c>
      <c r="H7662">
        <v>4.8079600668958999</v>
      </c>
      <c r="I7662">
        <v>0</v>
      </c>
      <c r="J7662">
        <v>2.0979999999999999</v>
      </c>
      <c r="K7662" s="2">
        <v>9.7743138143825296E-8</v>
      </c>
      <c r="L7662">
        <v>0</v>
      </c>
      <c r="M7662" s="2">
        <v>1.9548627628765099E-8</v>
      </c>
      <c r="N7662" s="2">
        <v>6.1637456508911797E-16</v>
      </c>
      <c r="O7662">
        <v>0</v>
      </c>
      <c r="P7662">
        <v>0</v>
      </c>
      <c r="Q7662" t="s">
        <v>26</v>
      </c>
      <c r="R7662" t="s">
        <v>27</v>
      </c>
      <c r="S7662">
        <v>30</v>
      </c>
      <c r="T7662" s="2">
        <v>9.3950452560891194E-12</v>
      </c>
      <c r="U7662" s="2">
        <v>1.6441329198156E-11</v>
      </c>
      <c r="V7662" t="s">
        <v>26</v>
      </c>
      <c r="W7662" s="2">
        <v>4.75438688856027E-9</v>
      </c>
      <c r="X7662">
        <v>0</v>
      </c>
      <c r="Y7662" t="s">
        <v>26</v>
      </c>
    </row>
    <row r="7663" spans="1:25" x14ac:dyDescent="0.35">
      <c r="A7663" t="s">
        <v>25</v>
      </c>
      <c r="B7663" s="1">
        <v>42924</v>
      </c>
      <c r="C7663">
        <v>15</v>
      </c>
      <c r="D7663">
        <v>83</v>
      </c>
      <c r="E7663">
        <v>263</v>
      </c>
      <c r="F7663">
        <v>7.56</v>
      </c>
      <c r="G7663">
        <v>2.5</v>
      </c>
      <c r="H7663">
        <v>25.236729268571899</v>
      </c>
      <c r="I7663">
        <v>0</v>
      </c>
      <c r="J7663">
        <v>4.5019999999999998</v>
      </c>
      <c r="K7663">
        <v>1.2091108963613801E-3</v>
      </c>
      <c r="L7663">
        <v>0</v>
      </c>
      <c r="M7663">
        <v>2.41822179272276E-4</v>
      </c>
      <c r="N7663" s="2">
        <v>1.0798341432565401E-8</v>
      </c>
      <c r="O7663">
        <v>0</v>
      </c>
      <c r="P7663">
        <v>0</v>
      </c>
      <c r="Q7663" t="s">
        <v>26</v>
      </c>
      <c r="R7663" t="s">
        <v>27</v>
      </c>
      <c r="S7663">
        <v>30</v>
      </c>
      <c r="T7663" s="2">
        <v>8.5099893460613998E-5</v>
      </c>
      <c r="U7663">
        <v>1.4892481355607501E-4</v>
      </c>
      <c r="V7663" t="s">
        <v>26</v>
      </c>
      <c r="W7663">
        <v>6.54071042847935E-3</v>
      </c>
      <c r="X7663">
        <v>0</v>
      </c>
      <c r="Y7663" t="s">
        <v>26</v>
      </c>
    </row>
    <row r="7664" spans="1:25" x14ac:dyDescent="0.35">
      <c r="A7664" t="s">
        <v>25</v>
      </c>
      <c r="B7664" s="1">
        <v>42925</v>
      </c>
      <c r="C7664">
        <v>12.6</v>
      </c>
      <c r="D7664">
        <v>97</v>
      </c>
      <c r="E7664">
        <v>264</v>
      </c>
      <c r="F7664">
        <v>11.88</v>
      </c>
      <c r="G7664">
        <v>13.5</v>
      </c>
      <c r="H7664">
        <v>8.2233595623760696</v>
      </c>
      <c r="I7664">
        <v>0</v>
      </c>
      <c r="J7664">
        <v>1.972</v>
      </c>
      <c r="K7664" s="2">
        <v>8.7619941227290698E-7</v>
      </c>
      <c r="L7664">
        <v>0</v>
      </c>
      <c r="M7664" s="2">
        <v>1.75239882454581E-7</v>
      </c>
      <c r="N7664" s="2">
        <v>2.99088167044643E-14</v>
      </c>
      <c r="O7664">
        <v>0</v>
      </c>
      <c r="P7664">
        <v>0</v>
      </c>
      <c r="Q7664" t="s">
        <v>26</v>
      </c>
      <c r="R7664" t="s">
        <v>27</v>
      </c>
      <c r="S7664">
        <v>30</v>
      </c>
      <c r="T7664" s="2">
        <v>3.9100042122839397E-10</v>
      </c>
      <c r="U7664" s="2">
        <v>6.8425073714968996E-10</v>
      </c>
      <c r="V7664" t="s">
        <v>26</v>
      </c>
      <c r="W7664" s="2">
        <v>1.2760553442462899E-7</v>
      </c>
      <c r="X7664">
        <v>0</v>
      </c>
      <c r="Y7664" t="s">
        <v>26</v>
      </c>
    </row>
    <row r="7665" spans="1:25" x14ac:dyDescent="0.35">
      <c r="A7665" t="s">
        <v>25</v>
      </c>
      <c r="B7665" s="1">
        <v>42926</v>
      </c>
      <c r="C7665">
        <v>13.7</v>
      </c>
      <c r="D7665">
        <v>81</v>
      </c>
      <c r="E7665">
        <v>224</v>
      </c>
      <c r="F7665">
        <v>17.28</v>
      </c>
      <c r="G7665">
        <v>8</v>
      </c>
      <c r="H7665">
        <v>31.0123382608488</v>
      </c>
      <c r="I7665">
        <v>0</v>
      </c>
      <c r="J7665">
        <v>2.17</v>
      </c>
      <c r="K7665">
        <v>1.07611811334126E-2</v>
      </c>
      <c r="L7665">
        <v>0</v>
      </c>
      <c r="M7665">
        <v>2.1522362266825201E-3</v>
      </c>
      <c r="N7665" s="2">
        <v>5.1734957053495397E-7</v>
      </c>
      <c r="O7665">
        <v>0</v>
      </c>
      <c r="P7665">
        <v>0</v>
      </c>
      <c r="Q7665" t="s">
        <v>26</v>
      </c>
      <c r="R7665" t="s">
        <v>27</v>
      </c>
      <c r="S7665">
        <v>30</v>
      </c>
      <c r="T7665">
        <v>3.49763975499037E-3</v>
      </c>
      <c r="U7665">
        <v>6.1208695712331399E-3</v>
      </c>
      <c r="V7665" t="s">
        <v>26</v>
      </c>
      <c r="W7665">
        <v>0.173541973705856</v>
      </c>
      <c r="X7665">
        <v>0</v>
      </c>
      <c r="Y7665" t="s">
        <v>26</v>
      </c>
    </row>
    <row r="7666" spans="1:25" x14ac:dyDescent="0.35">
      <c r="A7666" t="s">
        <v>25</v>
      </c>
      <c r="B7666" s="1">
        <v>42927</v>
      </c>
      <c r="C7666">
        <v>13.6</v>
      </c>
      <c r="D7666">
        <v>84</v>
      </c>
      <c r="E7666">
        <v>260</v>
      </c>
      <c r="F7666">
        <v>6.48</v>
      </c>
      <c r="G7666">
        <v>3.5</v>
      </c>
      <c r="H7666">
        <v>32.786826356184498</v>
      </c>
      <c r="I7666">
        <v>0</v>
      </c>
      <c r="J7666">
        <v>2.1520000000000001</v>
      </c>
      <c r="K7666">
        <v>9.8593049201804103E-3</v>
      </c>
      <c r="L7666">
        <v>0</v>
      </c>
      <c r="M7666">
        <v>1.9718609840360798E-3</v>
      </c>
      <c r="N7666" s="2">
        <v>4.4309815773209399E-7</v>
      </c>
      <c r="O7666">
        <v>0</v>
      </c>
      <c r="P7666">
        <v>0</v>
      </c>
      <c r="Q7666" t="s">
        <v>26</v>
      </c>
      <c r="R7666" t="s">
        <v>27</v>
      </c>
      <c r="S7666">
        <v>30</v>
      </c>
      <c r="T7666">
        <v>3.01414079405875E-3</v>
      </c>
      <c r="U7666">
        <v>5.2747463896028104E-3</v>
      </c>
      <c r="V7666" t="s">
        <v>26</v>
      </c>
      <c r="W7666">
        <v>0.15219957456960001</v>
      </c>
      <c r="X7666">
        <v>0</v>
      </c>
      <c r="Y7666" t="s">
        <v>26</v>
      </c>
    </row>
    <row r="7667" spans="1:25" x14ac:dyDescent="0.35">
      <c r="A7667" t="s">
        <v>25</v>
      </c>
      <c r="B7667" s="1">
        <v>42928</v>
      </c>
      <c r="C7667">
        <v>10.4</v>
      </c>
      <c r="D7667">
        <v>76</v>
      </c>
      <c r="E7667">
        <v>230</v>
      </c>
      <c r="F7667">
        <v>17.28</v>
      </c>
      <c r="G7667">
        <v>10.5</v>
      </c>
      <c r="H7667">
        <v>33.579166193293197</v>
      </c>
      <c r="I7667">
        <v>0</v>
      </c>
      <c r="J7667">
        <v>1.5760000000000001</v>
      </c>
      <c r="K7667">
        <v>2.0645079894811999E-2</v>
      </c>
      <c r="L7667">
        <v>0</v>
      </c>
      <c r="M7667">
        <v>4.1290159789623996E-3</v>
      </c>
      <c r="N7667" s="2">
        <v>1.6391448046971299E-6</v>
      </c>
      <c r="O7667">
        <v>0</v>
      </c>
      <c r="P7667">
        <v>0</v>
      </c>
      <c r="Q7667" t="s">
        <v>26</v>
      </c>
      <c r="R7667" t="s">
        <v>27</v>
      </c>
      <c r="S7667">
        <v>30</v>
      </c>
      <c r="T7667">
        <v>1.05845805068403E-2</v>
      </c>
      <c r="U7667">
        <v>1.85230158869704E-2</v>
      </c>
      <c r="V7667" t="s">
        <v>26</v>
      </c>
      <c r="W7667">
        <v>0.46080546070411699</v>
      </c>
      <c r="X7667">
        <v>0</v>
      </c>
      <c r="Y7667" t="s">
        <v>26</v>
      </c>
    </row>
    <row r="7668" spans="1:25" x14ac:dyDescent="0.35">
      <c r="A7668" t="s">
        <v>25</v>
      </c>
      <c r="B7668" s="1">
        <v>42929</v>
      </c>
      <c r="C7668">
        <v>8</v>
      </c>
      <c r="D7668">
        <v>93</v>
      </c>
      <c r="E7668">
        <v>197</v>
      </c>
      <c r="F7668">
        <v>20.52</v>
      </c>
      <c r="G7668">
        <v>12.5</v>
      </c>
      <c r="H7668">
        <v>16.3804603481634</v>
      </c>
      <c r="I7668">
        <v>0</v>
      </c>
      <c r="J7668">
        <v>1.1439999999999999</v>
      </c>
      <c r="K7668" s="2">
        <v>8.2363698134256403E-5</v>
      </c>
      <c r="L7668">
        <v>0</v>
      </c>
      <c r="M7668" s="2">
        <v>1.6472739626851299E-5</v>
      </c>
      <c r="N7668" s="2">
        <v>9.2948937566468702E-11</v>
      </c>
      <c r="O7668">
        <v>0</v>
      </c>
      <c r="P7668">
        <v>0</v>
      </c>
      <c r="Q7668" t="s">
        <v>26</v>
      </c>
      <c r="R7668" t="s">
        <v>27</v>
      </c>
      <c r="S7668">
        <v>30</v>
      </c>
      <c r="T7668" s="2">
        <v>8.8410138246425798E-7</v>
      </c>
      <c r="U7668" s="2">
        <v>1.54717741931245E-6</v>
      </c>
      <c r="V7668" t="s">
        <v>26</v>
      </c>
      <c r="W7668">
        <v>1.16296374874586E-4</v>
      </c>
      <c r="X7668">
        <v>0</v>
      </c>
      <c r="Y7668" t="s">
        <v>26</v>
      </c>
    </row>
    <row r="7669" spans="1:25" x14ac:dyDescent="0.35">
      <c r="A7669" t="s">
        <v>25</v>
      </c>
      <c r="B7669" s="1">
        <v>42930</v>
      </c>
      <c r="C7669">
        <v>9</v>
      </c>
      <c r="D7669">
        <v>88</v>
      </c>
      <c r="E7669">
        <v>196</v>
      </c>
      <c r="F7669">
        <v>25.56</v>
      </c>
      <c r="G7669">
        <v>7.5</v>
      </c>
      <c r="H7669">
        <v>23.632571225759399</v>
      </c>
      <c r="I7669">
        <v>0</v>
      </c>
      <c r="J7669">
        <v>1.3240000000000001</v>
      </c>
      <c r="K7669">
        <v>1.7568623684374E-3</v>
      </c>
      <c r="L7669">
        <v>0</v>
      </c>
      <c r="M7669">
        <v>3.5137247368747902E-4</v>
      </c>
      <c r="N7669" s="2">
        <v>2.0920776360409499E-8</v>
      </c>
      <c r="O7669">
        <v>0</v>
      </c>
      <c r="P7669">
        <v>0</v>
      </c>
      <c r="Q7669" t="s">
        <v>26</v>
      </c>
      <c r="R7669" t="s">
        <v>27</v>
      </c>
      <c r="S7669">
        <v>30</v>
      </c>
      <c r="T7669">
        <v>1.6061410005187299E-4</v>
      </c>
      <c r="U7669">
        <v>2.8107467509077801E-4</v>
      </c>
      <c r="V7669" t="s">
        <v>26</v>
      </c>
      <c r="W7669">
        <v>1.14555116048277E-2</v>
      </c>
      <c r="X7669">
        <v>0</v>
      </c>
      <c r="Y7669" t="s">
        <v>26</v>
      </c>
    </row>
    <row r="7670" spans="1:25" x14ac:dyDescent="0.35">
      <c r="A7670" t="s">
        <v>25</v>
      </c>
      <c r="B7670" s="1">
        <v>42931</v>
      </c>
      <c r="C7670">
        <v>13</v>
      </c>
      <c r="D7670">
        <v>66</v>
      </c>
      <c r="E7670">
        <v>204</v>
      </c>
      <c r="F7670">
        <v>14.4</v>
      </c>
      <c r="G7670">
        <v>1</v>
      </c>
      <c r="H7670">
        <v>52.008296028965702</v>
      </c>
      <c r="I7670">
        <v>0.59018934000000001</v>
      </c>
      <c r="J7670">
        <v>3.3679999999999999</v>
      </c>
      <c r="K7670">
        <v>0.42662274443831599</v>
      </c>
      <c r="L7670">
        <v>0.82079844503325305</v>
      </c>
      <c r="M7670">
        <v>0.108087873264438</v>
      </c>
      <c r="N7670">
        <v>5.3009553239210302E-4</v>
      </c>
      <c r="O7670" s="2">
        <v>1.01685364289871E-7</v>
      </c>
      <c r="P7670" s="2">
        <v>4.52301044193692E-11</v>
      </c>
      <c r="Q7670" t="s">
        <v>26</v>
      </c>
      <c r="R7670" t="s">
        <v>27</v>
      </c>
      <c r="S7670">
        <v>30</v>
      </c>
      <c r="T7670">
        <v>1.80020431879764</v>
      </c>
      <c r="U7670">
        <v>3.1503575578958798</v>
      </c>
      <c r="V7670" t="s">
        <v>26</v>
      </c>
      <c r="W7670">
        <v>41.993736602619499</v>
      </c>
      <c r="X7670">
        <v>0</v>
      </c>
      <c r="Y7670" t="s">
        <v>26</v>
      </c>
    </row>
    <row r="7671" spans="1:25" x14ac:dyDescent="0.35">
      <c r="A7671" t="s">
        <v>25</v>
      </c>
      <c r="B7671" s="1">
        <v>42932</v>
      </c>
      <c r="C7671">
        <v>14.4</v>
      </c>
      <c r="D7671">
        <v>61</v>
      </c>
      <c r="E7671">
        <v>250</v>
      </c>
      <c r="F7671">
        <v>7.56</v>
      </c>
      <c r="G7671">
        <v>0</v>
      </c>
      <c r="H7671">
        <v>70.202210860954395</v>
      </c>
      <c r="I7671">
        <v>1.3343892900000001</v>
      </c>
      <c r="J7671">
        <v>5.6639999999999997</v>
      </c>
      <c r="K7671">
        <v>0.92122186174363296</v>
      </c>
      <c r="L7671">
        <v>1.67955631636004</v>
      </c>
      <c r="M7671">
        <v>0.27196888749262998</v>
      </c>
      <c r="N7671">
        <v>2.7143630320598101E-3</v>
      </c>
      <c r="O7671">
        <v>1.0071286794319299E-3</v>
      </c>
      <c r="P7671" s="2">
        <v>2.6035190272946199E-6</v>
      </c>
      <c r="Q7671" t="s">
        <v>26</v>
      </c>
      <c r="R7671" t="s">
        <v>27</v>
      </c>
      <c r="S7671">
        <v>30</v>
      </c>
      <c r="T7671">
        <v>6.56600128266843</v>
      </c>
      <c r="U7671">
        <v>11.490502244669701</v>
      </c>
      <c r="V7671" t="s">
        <v>29</v>
      </c>
      <c r="W7671">
        <v>128.45046320651801</v>
      </c>
      <c r="X7671">
        <v>1284.50463206518</v>
      </c>
      <c r="Y7671" t="s">
        <v>28</v>
      </c>
    </row>
    <row r="7672" spans="1:25" x14ac:dyDescent="0.35">
      <c r="A7672" t="s">
        <v>25</v>
      </c>
      <c r="B7672" s="1">
        <v>42933</v>
      </c>
      <c r="C7672">
        <v>12.4</v>
      </c>
      <c r="D7672">
        <v>77</v>
      </c>
      <c r="E7672">
        <v>19</v>
      </c>
      <c r="F7672">
        <v>12.96</v>
      </c>
      <c r="G7672">
        <v>0</v>
      </c>
      <c r="H7672">
        <v>75.967660767379698</v>
      </c>
      <c r="I7672">
        <v>1.71664584</v>
      </c>
      <c r="J7672">
        <v>7.6</v>
      </c>
      <c r="K7672">
        <v>1.55756160300991</v>
      </c>
      <c r="L7672">
        <v>2.19423666555759</v>
      </c>
      <c r="M7672">
        <v>0.49563949607507202</v>
      </c>
      <c r="N7672">
        <v>7.8525834248521099E-3</v>
      </c>
      <c r="O7672">
        <v>2.1449441297333401E-2</v>
      </c>
      <c r="P7672">
        <v>1.06581615412782E-4</v>
      </c>
      <c r="Q7672" t="s">
        <v>26</v>
      </c>
      <c r="R7672" t="s">
        <v>27</v>
      </c>
      <c r="S7672">
        <v>30</v>
      </c>
      <c r="T7672">
        <v>15.735350497888399</v>
      </c>
      <c r="U7672">
        <v>27.536863371304602</v>
      </c>
      <c r="V7672" t="s">
        <v>29</v>
      </c>
      <c r="W7672">
        <v>269.49970002864802</v>
      </c>
      <c r="X7672">
        <v>2694.9970002864802</v>
      </c>
      <c r="Y7672" t="s">
        <v>32</v>
      </c>
    </row>
    <row r="7673" spans="1:25" x14ac:dyDescent="0.35">
      <c r="A7673" t="s">
        <v>25</v>
      </c>
      <c r="B7673" s="1">
        <v>42934</v>
      </c>
      <c r="C7673">
        <v>16.8</v>
      </c>
      <c r="D7673">
        <v>74</v>
      </c>
      <c r="E7673">
        <v>54</v>
      </c>
      <c r="F7673">
        <v>13.32</v>
      </c>
      <c r="G7673">
        <v>0</v>
      </c>
      <c r="H7673">
        <v>80.043269820491204</v>
      </c>
      <c r="I7673">
        <v>2.2895997800000001</v>
      </c>
      <c r="J7673">
        <v>10.327999999999999</v>
      </c>
      <c r="K7673">
        <v>2.2328188431245701</v>
      </c>
      <c r="L7673">
        <v>2.9462979489249901</v>
      </c>
      <c r="M7673">
        <v>0.78158524064397195</v>
      </c>
      <c r="N7673">
        <v>1.75847841934294E-2</v>
      </c>
      <c r="O7673">
        <v>0.213804710397306</v>
      </c>
      <c r="P7673">
        <v>2.1762594316151701E-3</v>
      </c>
      <c r="Q7673" t="s">
        <v>26</v>
      </c>
      <c r="R7673" t="s">
        <v>27</v>
      </c>
      <c r="S7673">
        <v>30</v>
      </c>
      <c r="T7673">
        <v>28.4539393403224</v>
      </c>
      <c r="U7673">
        <v>49.794393845564301</v>
      </c>
      <c r="V7673" t="s">
        <v>29</v>
      </c>
      <c r="W7673">
        <v>440.42345062733398</v>
      </c>
      <c r="X7673">
        <v>4404.2345062733402</v>
      </c>
      <c r="Y7673" t="s">
        <v>30</v>
      </c>
    </row>
    <row r="7674" spans="1:25" x14ac:dyDescent="0.35">
      <c r="A7674" t="s">
        <v>25</v>
      </c>
      <c r="B7674" s="1">
        <v>42935</v>
      </c>
      <c r="C7674">
        <v>14</v>
      </c>
      <c r="D7674">
        <v>98</v>
      </c>
      <c r="E7674">
        <v>355</v>
      </c>
      <c r="F7674">
        <v>6.84</v>
      </c>
      <c r="G7674">
        <v>1</v>
      </c>
      <c r="H7674">
        <v>69.854688447753006</v>
      </c>
      <c r="I7674">
        <v>2.3267790000000002</v>
      </c>
      <c r="J7674">
        <v>12.552</v>
      </c>
      <c r="K7674">
        <v>0.87854693755727598</v>
      </c>
      <c r="L7674">
        <v>3.1799023877660901</v>
      </c>
      <c r="M7674">
        <v>0.31592360660912799</v>
      </c>
      <c r="N7674">
        <v>3.53858134255168E-3</v>
      </c>
      <c r="O7674">
        <v>2.0168977349694198E-2</v>
      </c>
      <c r="P7674">
        <v>2.4700011559956197E-4</v>
      </c>
      <c r="Q7674" t="s">
        <v>26</v>
      </c>
      <c r="R7674" t="s">
        <v>27</v>
      </c>
      <c r="S7674">
        <v>30</v>
      </c>
      <c r="T7674">
        <v>6.0649983490242896</v>
      </c>
      <c r="U7674">
        <v>10.613747110792501</v>
      </c>
      <c r="V7674" t="s">
        <v>29</v>
      </c>
      <c r="W7674">
        <v>120.006823808981</v>
      </c>
      <c r="X7674">
        <v>1200.0682380898099</v>
      </c>
      <c r="Y7674" t="s">
        <v>28</v>
      </c>
    </row>
    <row r="7675" spans="1:25" x14ac:dyDescent="0.35">
      <c r="A7675" t="s">
        <v>25</v>
      </c>
      <c r="B7675" s="1">
        <v>42936</v>
      </c>
      <c r="C7675">
        <v>15</v>
      </c>
      <c r="D7675">
        <v>98</v>
      </c>
      <c r="E7675">
        <v>59</v>
      </c>
      <c r="F7675">
        <v>25.2</v>
      </c>
      <c r="G7675">
        <v>0.5</v>
      </c>
      <c r="H7675">
        <v>70.275592272059001</v>
      </c>
      <c r="I7675">
        <v>2.3664204199999999</v>
      </c>
      <c r="J7675">
        <v>14.956</v>
      </c>
      <c r="K7675">
        <v>2.2461038225322798</v>
      </c>
      <c r="L7675">
        <v>3.3913469947669599</v>
      </c>
      <c r="M7675">
        <v>0.82685841995077503</v>
      </c>
      <c r="N7675">
        <v>1.94277293757186E-2</v>
      </c>
      <c r="O7675">
        <v>0.35718856946982702</v>
      </c>
      <c r="P7675">
        <v>5.11169539066065E-3</v>
      </c>
      <c r="Q7675" t="s">
        <v>26</v>
      </c>
      <c r="R7675" t="s">
        <v>27</v>
      </c>
      <c r="S7675">
        <v>30</v>
      </c>
      <c r="T7675">
        <v>28.731134367840401</v>
      </c>
      <c r="U7675">
        <v>50.279485143720599</v>
      </c>
      <c r="V7675" t="s">
        <v>29</v>
      </c>
      <c r="W7675">
        <v>443.93395168422597</v>
      </c>
      <c r="X7675">
        <v>4439.3395168422603</v>
      </c>
      <c r="Y7675" t="s">
        <v>30</v>
      </c>
    </row>
    <row r="7676" spans="1:25" x14ac:dyDescent="0.35">
      <c r="A7676" t="s">
        <v>25</v>
      </c>
      <c r="B7676" s="1">
        <v>42937</v>
      </c>
      <c r="C7676">
        <v>12</v>
      </c>
      <c r="D7676">
        <v>88</v>
      </c>
      <c r="E7676">
        <v>317</v>
      </c>
      <c r="F7676">
        <v>15.84</v>
      </c>
      <c r="G7676">
        <v>26</v>
      </c>
      <c r="H7676">
        <v>27.192116775369101</v>
      </c>
      <c r="I7676">
        <v>0.66814501111777802</v>
      </c>
      <c r="J7676">
        <v>1.8640000000000001</v>
      </c>
      <c r="K7676">
        <v>3.3847716938556001E-3</v>
      </c>
      <c r="L7676">
        <v>0.70475073845960101</v>
      </c>
      <c r="M7676">
        <v>8.3660270009609696E-4</v>
      </c>
      <c r="N7676" s="2">
        <v>9.7146687716705195E-8</v>
      </c>
      <c r="O7676" s="2">
        <v>5.6967343636050002E-15</v>
      </c>
      <c r="P7676" s="2">
        <v>1.73998727637518E-18</v>
      </c>
      <c r="Q7676" t="s">
        <v>26</v>
      </c>
      <c r="R7676" t="s">
        <v>27</v>
      </c>
      <c r="S7676">
        <v>30</v>
      </c>
      <c r="T7676">
        <v>4.8967555460397696E-4</v>
      </c>
      <c r="U7676">
        <v>8.5693222055695901E-4</v>
      </c>
      <c r="V7676" t="s">
        <v>26</v>
      </c>
      <c r="W7676">
        <v>3.0630136164186202E-2</v>
      </c>
      <c r="X7676">
        <v>0</v>
      </c>
      <c r="Y7676" t="s">
        <v>26</v>
      </c>
    </row>
    <row r="7677" spans="1:25" x14ac:dyDescent="0.35">
      <c r="A7677" t="s">
        <v>25</v>
      </c>
      <c r="B7677" s="1">
        <v>42938</v>
      </c>
      <c r="C7677">
        <v>12.5</v>
      </c>
      <c r="D7677">
        <v>98</v>
      </c>
      <c r="E7677">
        <v>272</v>
      </c>
      <c r="F7677">
        <v>17.64</v>
      </c>
      <c r="G7677">
        <v>13.5</v>
      </c>
      <c r="H7677">
        <v>7.4532535434665101</v>
      </c>
      <c r="I7677">
        <v>0</v>
      </c>
      <c r="J7677">
        <v>1.954</v>
      </c>
      <c r="K7677" s="2">
        <v>7.4547744396325499E-7</v>
      </c>
      <c r="L7677">
        <v>0</v>
      </c>
      <c r="M7677" s="2">
        <v>1.4909548879265099E-7</v>
      </c>
      <c r="N7677" s="2">
        <v>2.24698966336074E-14</v>
      </c>
      <c r="O7677">
        <v>0</v>
      </c>
      <c r="P7677">
        <v>0</v>
      </c>
      <c r="Q7677" t="s">
        <v>26</v>
      </c>
      <c r="R7677" t="s">
        <v>27</v>
      </c>
      <c r="S7677">
        <v>30</v>
      </c>
      <c r="T7677" s="2">
        <v>2.9709193541717002E-10</v>
      </c>
      <c r="U7677" s="2">
        <v>5.1991088698004697E-10</v>
      </c>
      <c r="V7677" t="s">
        <v>26</v>
      </c>
      <c r="W7677" s="2">
        <v>1.00142133558379E-7</v>
      </c>
      <c r="X7677">
        <v>0</v>
      </c>
      <c r="Y7677" t="s">
        <v>26</v>
      </c>
    </row>
    <row r="7678" spans="1:25" x14ac:dyDescent="0.35">
      <c r="A7678" t="s">
        <v>25</v>
      </c>
      <c r="B7678" s="1">
        <v>42939</v>
      </c>
      <c r="C7678">
        <v>12.6</v>
      </c>
      <c r="D7678">
        <v>97</v>
      </c>
      <c r="E7678">
        <v>249</v>
      </c>
      <c r="F7678">
        <v>4.68</v>
      </c>
      <c r="G7678">
        <v>1.5</v>
      </c>
      <c r="H7678">
        <v>10.3686032540454</v>
      </c>
      <c r="I7678">
        <v>5.0598209999999998E-2</v>
      </c>
      <c r="J7678">
        <v>3.9260000000000002</v>
      </c>
      <c r="K7678" s="2">
        <v>2.0149155179572601E-6</v>
      </c>
      <c r="L7678">
        <v>9.8037651730657996E-2</v>
      </c>
      <c r="M7678" s="2">
        <v>4.22252496448809E-7</v>
      </c>
      <c r="N7678" s="2">
        <v>1.4185078511424501E-13</v>
      </c>
      <c r="O7678" s="2">
        <v>3.3928998841747699E-67</v>
      </c>
      <c r="P7678" s="2">
        <v>7.8682985626007694E-73</v>
      </c>
      <c r="Q7678" t="s">
        <v>26</v>
      </c>
      <c r="R7678" t="s">
        <v>27</v>
      </c>
      <c r="S7678">
        <v>30</v>
      </c>
      <c r="T7678" s="2">
        <v>1.6106041495610999E-9</v>
      </c>
      <c r="U7678" s="2">
        <v>2.8185572617319202E-9</v>
      </c>
      <c r="V7678" t="s">
        <v>26</v>
      </c>
      <c r="W7678" s="2">
        <v>4.4499004918099599E-7</v>
      </c>
      <c r="X7678">
        <v>0</v>
      </c>
      <c r="Y7678" t="s">
        <v>26</v>
      </c>
    </row>
    <row r="7679" spans="1:25" x14ac:dyDescent="0.35">
      <c r="A7679" t="s">
        <v>25</v>
      </c>
      <c r="B7679" s="1">
        <v>42940</v>
      </c>
      <c r="C7679">
        <v>12.1</v>
      </c>
      <c r="D7679">
        <v>79</v>
      </c>
      <c r="E7679">
        <v>262</v>
      </c>
      <c r="F7679">
        <v>10.08</v>
      </c>
      <c r="G7679">
        <v>3</v>
      </c>
      <c r="H7679">
        <v>30.0170872215764</v>
      </c>
      <c r="I7679">
        <v>0</v>
      </c>
      <c r="J7679">
        <v>3.3900652922085301</v>
      </c>
      <c r="K7679">
        <v>5.7220094835557303E-3</v>
      </c>
      <c r="L7679">
        <v>0</v>
      </c>
      <c r="M7679">
        <v>1.14440189671115E-3</v>
      </c>
      <c r="N7679" s="2">
        <v>1.69142587889784E-7</v>
      </c>
      <c r="O7679">
        <v>0</v>
      </c>
      <c r="P7679">
        <v>0</v>
      </c>
      <c r="Q7679" t="s">
        <v>26</v>
      </c>
      <c r="R7679" t="s">
        <v>27</v>
      </c>
      <c r="S7679">
        <v>30</v>
      </c>
      <c r="T7679">
        <v>1.1953934030298099E-3</v>
      </c>
      <c r="U7679">
        <v>2.0919384553021699E-3</v>
      </c>
      <c r="V7679" t="s">
        <v>26</v>
      </c>
      <c r="W7679">
        <v>6.7313410297106593E-2</v>
      </c>
      <c r="X7679">
        <v>0</v>
      </c>
      <c r="Y7679" t="s">
        <v>26</v>
      </c>
    </row>
    <row r="7680" spans="1:25" x14ac:dyDescent="0.35">
      <c r="A7680" t="s">
        <v>25</v>
      </c>
      <c r="B7680" s="1">
        <v>42941</v>
      </c>
      <c r="C7680">
        <v>13.3</v>
      </c>
      <c r="D7680">
        <v>89</v>
      </c>
      <c r="E7680">
        <v>225</v>
      </c>
      <c r="F7680">
        <v>14.4</v>
      </c>
      <c r="G7680">
        <v>30</v>
      </c>
      <c r="H7680">
        <v>18.817367773948899</v>
      </c>
      <c r="I7680">
        <v>0</v>
      </c>
      <c r="J7680">
        <v>2.0979999999999999</v>
      </c>
      <c r="K7680">
        <v>1.6787775153263401E-4</v>
      </c>
      <c r="L7680">
        <v>0</v>
      </c>
      <c r="M7680" s="2">
        <v>3.3575550306526798E-5</v>
      </c>
      <c r="N7680" s="2">
        <v>3.2781578431577E-10</v>
      </c>
      <c r="O7680">
        <v>0</v>
      </c>
      <c r="P7680">
        <v>0</v>
      </c>
      <c r="Q7680" t="s">
        <v>26</v>
      </c>
      <c r="R7680" t="s">
        <v>27</v>
      </c>
      <c r="S7680">
        <v>30</v>
      </c>
      <c r="T7680" s="2">
        <v>2.9664592333131698E-6</v>
      </c>
      <c r="U7680" s="2">
        <v>5.1913036582980397E-6</v>
      </c>
      <c r="V7680" t="s">
        <v>26</v>
      </c>
      <c r="W7680">
        <v>3.38414801968008E-4</v>
      </c>
      <c r="X7680">
        <v>0</v>
      </c>
      <c r="Y7680" t="s">
        <v>26</v>
      </c>
    </row>
    <row r="7681" spans="1:25" x14ac:dyDescent="0.35">
      <c r="A7681" t="s">
        <v>25</v>
      </c>
      <c r="B7681" s="1">
        <v>42942</v>
      </c>
      <c r="C7681">
        <v>13.9</v>
      </c>
      <c r="D7681">
        <v>66</v>
      </c>
      <c r="E7681">
        <v>237</v>
      </c>
      <c r="F7681">
        <v>12.6</v>
      </c>
      <c r="G7681">
        <v>1</v>
      </c>
      <c r="H7681">
        <v>48.963124999665702</v>
      </c>
      <c r="I7681">
        <v>0.627861</v>
      </c>
      <c r="J7681">
        <v>4.3040000000000003</v>
      </c>
      <c r="K7681">
        <v>0.27127299953433298</v>
      </c>
      <c r="L7681">
        <v>0.92014764033112295</v>
      </c>
      <c r="M7681">
        <v>7.0130619776162903E-2</v>
      </c>
      <c r="N7681">
        <v>2.46504863512204E-4</v>
      </c>
      <c r="O7681" s="2">
        <v>1.1555800676792201E-7</v>
      </c>
      <c r="P7681" s="2">
        <v>6.81135923795856E-11</v>
      </c>
      <c r="Q7681" t="s">
        <v>26</v>
      </c>
      <c r="R7681" t="s">
        <v>27</v>
      </c>
      <c r="S7681">
        <v>30</v>
      </c>
      <c r="T7681">
        <v>0.83760880159687401</v>
      </c>
      <c r="U7681">
        <v>1.46581540279453</v>
      </c>
      <c r="V7681" t="s">
        <v>26</v>
      </c>
      <c r="W7681">
        <v>21.540659908515501</v>
      </c>
      <c r="X7681">
        <v>0</v>
      </c>
      <c r="Y7681" t="s">
        <v>26</v>
      </c>
    </row>
    <row r="7682" spans="1:25" x14ac:dyDescent="0.35">
      <c r="A7682" t="s">
        <v>25</v>
      </c>
      <c r="B7682" s="1">
        <v>42943</v>
      </c>
      <c r="C7682">
        <v>12.3</v>
      </c>
      <c r="D7682">
        <v>80</v>
      </c>
      <c r="E7682">
        <v>17</v>
      </c>
      <c r="F7682">
        <v>17.64</v>
      </c>
      <c r="G7682">
        <v>1.5</v>
      </c>
      <c r="H7682">
        <v>57.399295690093602</v>
      </c>
      <c r="I7682">
        <v>0.95779579999999997</v>
      </c>
      <c r="J7682">
        <v>6.2220000000000004</v>
      </c>
      <c r="K7682">
        <v>0.82931210360978203</v>
      </c>
      <c r="L7682">
        <v>1.3832560157126601</v>
      </c>
      <c r="M7682">
        <v>0.233359116700674</v>
      </c>
      <c r="N7682">
        <v>2.0700114652716299E-3</v>
      </c>
      <c r="O7682">
        <v>1.7901995073031399E-4</v>
      </c>
      <c r="P7682" s="2">
        <v>2.8754216480686501E-7</v>
      </c>
      <c r="Q7682" t="s">
        <v>26</v>
      </c>
      <c r="R7682" t="s">
        <v>27</v>
      </c>
      <c r="S7682">
        <v>30</v>
      </c>
      <c r="T7682">
        <v>5.5066034698150697</v>
      </c>
      <c r="U7682">
        <v>9.6365560721763703</v>
      </c>
      <c r="V7682" t="s">
        <v>26</v>
      </c>
      <c r="W7682">
        <v>110.462877877417</v>
      </c>
      <c r="X7682">
        <v>0</v>
      </c>
      <c r="Y7682" t="s">
        <v>26</v>
      </c>
    </row>
    <row r="7683" spans="1:25" x14ac:dyDescent="0.35">
      <c r="A7683" t="s">
        <v>25</v>
      </c>
      <c r="B7683" s="1">
        <v>42944</v>
      </c>
      <c r="C7683">
        <v>11.6</v>
      </c>
      <c r="D7683">
        <v>96</v>
      </c>
      <c r="E7683">
        <v>220</v>
      </c>
      <c r="F7683">
        <v>15.48</v>
      </c>
      <c r="G7683">
        <v>28.5</v>
      </c>
      <c r="H7683">
        <v>13.465468940356701</v>
      </c>
      <c r="I7683">
        <v>0</v>
      </c>
      <c r="J7683">
        <v>1.792</v>
      </c>
      <c r="K7683" s="2">
        <v>1.6778534436555199E-5</v>
      </c>
      <c r="L7683">
        <v>0</v>
      </c>
      <c r="M7683" s="2">
        <v>3.3557068873110398E-6</v>
      </c>
      <c r="N7683" s="2">
        <v>5.5616879488747596E-12</v>
      </c>
      <c r="O7683">
        <v>0</v>
      </c>
      <c r="P7683">
        <v>0</v>
      </c>
      <c r="Q7683" t="s">
        <v>26</v>
      </c>
      <c r="R7683" t="s">
        <v>27</v>
      </c>
      <c r="S7683">
        <v>30</v>
      </c>
      <c r="T7683" s="2">
        <v>5.9133533673528702E-8</v>
      </c>
      <c r="U7683" s="2">
        <v>1.03483683928675E-7</v>
      </c>
      <c r="V7683" t="s">
        <v>26</v>
      </c>
      <c r="W7683" s="2">
        <v>1.0692902125983801E-5</v>
      </c>
      <c r="X7683">
        <v>0</v>
      </c>
      <c r="Y7683" t="s">
        <v>26</v>
      </c>
    </row>
    <row r="7684" spans="1:25" x14ac:dyDescent="0.35">
      <c r="A7684" t="s">
        <v>25</v>
      </c>
      <c r="B7684" s="1">
        <v>42945</v>
      </c>
      <c r="C7684">
        <v>10.4</v>
      </c>
      <c r="D7684">
        <v>58</v>
      </c>
      <c r="E7684">
        <v>202</v>
      </c>
      <c r="F7684">
        <v>13.68</v>
      </c>
      <c r="G7684">
        <v>0</v>
      </c>
      <c r="H7684">
        <v>46.404987921975803</v>
      </c>
      <c r="I7684">
        <v>0.59462130000000002</v>
      </c>
      <c r="J7684">
        <v>3.3679999999999999</v>
      </c>
      <c r="K7684">
        <v>0.20177044207648501</v>
      </c>
      <c r="L7684">
        <v>0.82507470214689704</v>
      </c>
      <c r="M7684">
        <v>5.1165314146355403E-2</v>
      </c>
      <c r="N7684">
        <v>1.4107686349982399E-4</v>
      </c>
      <c r="O7684" s="2">
        <v>1.18567263855592E-8</v>
      </c>
      <c r="P7684" s="2">
        <v>5.34190828678109E-12</v>
      </c>
      <c r="Q7684" t="s">
        <v>26</v>
      </c>
      <c r="R7684" t="s">
        <v>27</v>
      </c>
      <c r="S7684">
        <v>30</v>
      </c>
      <c r="T7684">
        <v>0.50746330509696802</v>
      </c>
      <c r="U7684">
        <v>0.88806078391969401</v>
      </c>
      <c r="V7684" t="s">
        <v>26</v>
      </c>
      <c r="W7684">
        <v>13.8896207360586</v>
      </c>
      <c r="X7684">
        <v>0</v>
      </c>
      <c r="Y7684" t="s">
        <v>26</v>
      </c>
    </row>
    <row r="7685" spans="1:25" x14ac:dyDescent="0.35">
      <c r="A7685" t="s">
        <v>25</v>
      </c>
      <c r="B7685" s="1">
        <v>42946</v>
      </c>
      <c r="C7685">
        <v>10.7</v>
      </c>
      <c r="D7685">
        <v>65</v>
      </c>
      <c r="E7685">
        <v>106</v>
      </c>
      <c r="F7685">
        <v>9.7200000000000006</v>
      </c>
      <c r="G7685">
        <v>0</v>
      </c>
      <c r="H7685">
        <v>64.789177501480694</v>
      </c>
      <c r="I7685">
        <v>1.1030656000000001</v>
      </c>
      <c r="J7685">
        <v>4.9980000000000002</v>
      </c>
      <c r="K7685">
        <v>0.85287829829604</v>
      </c>
      <c r="L7685">
        <v>1.4217020925094199</v>
      </c>
      <c r="M7685">
        <v>0.24154708976688299</v>
      </c>
      <c r="N7685">
        <v>2.2003010528397898E-3</v>
      </c>
      <c r="O7685">
        <v>2.4150296964705801E-4</v>
      </c>
      <c r="P7685" s="2">
        <v>4.14898752688482E-7</v>
      </c>
      <c r="Q7685" t="s">
        <v>26</v>
      </c>
      <c r="R7685" t="s">
        <v>27</v>
      </c>
      <c r="S7685">
        <v>30</v>
      </c>
      <c r="T7685">
        <v>5.7712278206616698</v>
      </c>
      <c r="U7685">
        <v>10.0996486861579</v>
      </c>
      <c r="V7685" t="s">
        <v>29</v>
      </c>
      <c r="W7685">
        <v>115.004041481003</v>
      </c>
      <c r="X7685">
        <v>1150.0404148100299</v>
      </c>
      <c r="Y7685" t="s">
        <v>28</v>
      </c>
    </row>
    <row r="7686" spans="1:25" x14ac:dyDescent="0.35">
      <c r="A7686" t="s">
        <v>25</v>
      </c>
      <c r="B7686" s="1">
        <v>42947</v>
      </c>
      <c r="C7686">
        <v>12.2</v>
      </c>
      <c r="D7686">
        <v>65</v>
      </c>
      <c r="E7686">
        <v>205</v>
      </c>
      <c r="F7686">
        <v>4.68</v>
      </c>
      <c r="G7686">
        <v>0</v>
      </c>
      <c r="H7686">
        <v>74.145973544475794</v>
      </c>
      <c r="I7686">
        <v>1.6761426500000001</v>
      </c>
      <c r="J7686">
        <v>6.8979999999999997</v>
      </c>
      <c r="K7686">
        <v>0.92722748575023894</v>
      </c>
      <c r="L7686">
        <v>2.08543653324281</v>
      </c>
      <c r="M7686">
        <v>0.29063950086639301</v>
      </c>
      <c r="N7686">
        <v>3.0528580773470601E-3</v>
      </c>
      <c r="O7686">
        <v>3.7388311555319499E-3</v>
      </c>
      <c r="P7686" s="2">
        <v>1.6409526384373001E-5</v>
      </c>
      <c r="Q7686" t="s">
        <v>26</v>
      </c>
      <c r="R7686" t="s">
        <v>27</v>
      </c>
      <c r="S7686">
        <v>30</v>
      </c>
      <c r="T7686">
        <v>6.6377561119797797</v>
      </c>
      <c r="U7686">
        <v>11.616073195964599</v>
      </c>
      <c r="V7686" t="s">
        <v>29</v>
      </c>
      <c r="W7686">
        <v>129.651087376405</v>
      </c>
      <c r="X7686">
        <v>1296.5108737640501</v>
      </c>
      <c r="Y7686" t="s">
        <v>28</v>
      </c>
    </row>
    <row r="7687" spans="1:25" x14ac:dyDescent="0.35">
      <c r="A7687" t="s">
        <v>25</v>
      </c>
      <c r="B7687" s="1">
        <v>42948</v>
      </c>
      <c r="C7687">
        <v>12.7</v>
      </c>
      <c r="D7687">
        <v>80</v>
      </c>
      <c r="E7687">
        <v>1</v>
      </c>
      <c r="F7687">
        <v>9.7200000000000006</v>
      </c>
      <c r="G7687">
        <v>0</v>
      </c>
      <c r="H7687">
        <v>77.207319243942706</v>
      </c>
      <c r="I7687">
        <v>2.06297321</v>
      </c>
      <c r="J7687">
        <v>8.8879999999999999</v>
      </c>
      <c r="K7687">
        <v>1.4420206143190299</v>
      </c>
      <c r="L7687">
        <v>2.6109135770814</v>
      </c>
      <c r="M7687">
        <v>0.48461854777938401</v>
      </c>
      <c r="N7687">
        <v>7.5461765272176297E-3</v>
      </c>
      <c r="O7687">
        <v>3.88433833673918E-2</v>
      </c>
      <c r="P7687">
        <v>2.9479646975242099E-4</v>
      </c>
      <c r="Q7687" t="s">
        <v>26</v>
      </c>
      <c r="R7687" t="s">
        <v>27</v>
      </c>
      <c r="S7687">
        <v>40</v>
      </c>
      <c r="T7687">
        <v>18.6161796718137</v>
      </c>
      <c r="U7687">
        <v>32.578314425674002</v>
      </c>
      <c r="V7687" t="s">
        <v>29</v>
      </c>
      <c r="W7687">
        <v>242.11239005279501</v>
      </c>
      <c r="X7687">
        <v>2421.1239005279499</v>
      </c>
      <c r="Y7687" t="s">
        <v>32</v>
      </c>
    </row>
    <row r="7688" spans="1:25" x14ac:dyDescent="0.35">
      <c r="A7688" t="s">
        <v>25</v>
      </c>
      <c r="B7688" s="1">
        <v>42949</v>
      </c>
      <c r="C7688">
        <v>13.3</v>
      </c>
      <c r="D7688">
        <v>89</v>
      </c>
      <c r="E7688">
        <v>47</v>
      </c>
      <c r="F7688">
        <v>19.8</v>
      </c>
      <c r="G7688">
        <v>5</v>
      </c>
      <c r="H7688">
        <v>44.645733047935799</v>
      </c>
      <c r="I7688">
        <v>0.747042254996787</v>
      </c>
      <c r="J7688">
        <v>5.2309388141358903</v>
      </c>
      <c r="K7688">
        <v>0.21042964054868399</v>
      </c>
      <c r="L7688">
        <v>1.1009953812619</v>
      </c>
      <c r="M7688">
        <v>5.6325132163433198E-2</v>
      </c>
      <c r="N7688">
        <v>1.67229092290783E-4</v>
      </c>
      <c r="O7688" s="2">
        <v>3.9815032107637299E-7</v>
      </c>
      <c r="P7688" s="2">
        <v>3.6500155975663499E-10</v>
      </c>
      <c r="Q7688" t="s">
        <v>26</v>
      </c>
      <c r="R7688" t="s">
        <v>27</v>
      </c>
      <c r="S7688">
        <v>40</v>
      </c>
      <c r="T7688">
        <v>0.73241394271070104</v>
      </c>
      <c r="U7688">
        <v>1.28172439974373</v>
      </c>
      <c r="V7688" t="s">
        <v>26</v>
      </c>
      <c r="W7688">
        <v>14.783707442115199</v>
      </c>
      <c r="X7688">
        <v>0</v>
      </c>
      <c r="Y7688" t="s">
        <v>26</v>
      </c>
    </row>
    <row r="7689" spans="1:25" x14ac:dyDescent="0.35">
      <c r="A7689" t="s">
        <v>25</v>
      </c>
      <c r="B7689" s="1">
        <v>42950</v>
      </c>
      <c r="C7689">
        <v>12.3</v>
      </c>
      <c r="D7689">
        <v>84</v>
      </c>
      <c r="E7689">
        <v>102</v>
      </c>
      <c r="F7689">
        <v>19.440000000000001</v>
      </c>
      <c r="G7689">
        <v>5</v>
      </c>
      <c r="H7689">
        <v>39.289481413344703</v>
      </c>
      <c r="I7689">
        <v>2.61958352330969E-2</v>
      </c>
      <c r="J7689">
        <v>1.9179999999999999</v>
      </c>
      <c r="K7689">
        <v>8.0301399227615394E-2</v>
      </c>
      <c r="L7689">
        <v>5.0661835866399302E-2</v>
      </c>
      <c r="M7689">
        <v>1.6510457892954598E-2</v>
      </c>
      <c r="N7689" s="2">
        <v>1.90547187444371E-5</v>
      </c>
      <c r="O7689" s="2">
        <v>1.28434570013458E-99</v>
      </c>
      <c r="P7689" s="2">
        <v>5.7986392992984995E-106</v>
      </c>
      <c r="Q7689" t="s">
        <v>26</v>
      </c>
      <c r="R7689" t="s">
        <v>27</v>
      </c>
      <c r="S7689">
        <v>40</v>
      </c>
      <c r="T7689">
        <v>0.14294994988812901</v>
      </c>
      <c r="U7689">
        <v>0.25016241230422498</v>
      </c>
      <c r="V7689" t="s">
        <v>26</v>
      </c>
      <c r="W7689">
        <v>3.5191350869335301</v>
      </c>
      <c r="X7689">
        <v>0</v>
      </c>
      <c r="Y7689" t="s">
        <v>26</v>
      </c>
    </row>
    <row r="7690" spans="1:25" x14ac:dyDescent="0.35">
      <c r="A7690" t="s">
        <v>25</v>
      </c>
      <c r="B7690" s="1">
        <v>42951</v>
      </c>
      <c r="C7690">
        <v>13.9</v>
      </c>
      <c r="D7690">
        <v>65</v>
      </c>
      <c r="E7690">
        <v>61</v>
      </c>
      <c r="F7690">
        <v>11.52</v>
      </c>
      <c r="G7690">
        <v>0</v>
      </c>
      <c r="H7690">
        <v>63.359165304010197</v>
      </c>
      <c r="I7690">
        <v>0.76201483523309699</v>
      </c>
      <c r="J7690">
        <v>4.1239999999999997</v>
      </c>
      <c r="K7690">
        <v>0.87739411123169897</v>
      </c>
      <c r="L7690">
        <v>1.04247133815547</v>
      </c>
      <c r="M7690">
        <v>0.23228334614163601</v>
      </c>
      <c r="N7690">
        <v>2.0531510159285901E-3</v>
      </c>
      <c r="O7690" s="2">
        <v>1.50914706469398E-5</v>
      </c>
      <c r="P7690" s="2">
        <v>1.2095353200433301E-8</v>
      </c>
      <c r="Q7690" t="s">
        <v>26</v>
      </c>
      <c r="R7690" t="s">
        <v>27</v>
      </c>
      <c r="S7690">
        <v>40</v>
      </c>
      <c r="T7690">
        <v>8.1342188455718105</v>
      </c>
      <c r="U7690">
        <v>14.234882979750701</v>
      </c>
      <c r="V7690" t="s">
        <v>29</v>
      </c>
      <c r="W7690">
        <v>119.780897023126</v>
      </c>
      <c r="X7690">
        <v>1197.80897023126</v>
      </c>
      <c r="Y7690" t="s">
        <v>28</v>
      </c>
    </row>
    <row r="7691" spans="1:25" x14ac:dyDescent="0.35">
      <c r="A7691" t="s">
        <v>25</v>
      </c>
      <c r="B7691" s="1">
        <v>42952</v>
      </c>
      <c r="C7691">
        <v>15</v>
      </c>
      <c r="D7691">
        <v>59</v>
      </c>
      <c r="E7691">
        <v>60</v>
      </c>
      <c r="F7691">
        <v>16.559999999999999</v>
      </c>
      <c r="G7691">
        <v>0</v>
      </c>
      <c r="H7691">
        <v>77.895677431221003</v>
      </c>
      <c r="I7691">
        <v>1.6871845912331001</v>
      </c>
      <c r="J7691">
        <v>6.5279999999999996</v>
      </c>
      <c r="K7691">
        <v>2.14948840886189</v>
      </c>
      <c r="L7691">
        <v>2.0498753944043999</v>
      </c>
      <c r="M7691">
        <v>0.67038764605146195</v>
      </c>
      <c r="N7691">
        <v>1.34018862791712E-2</v>
      </c>
      <c r="O7691">
        <v>3.6769018607789E-2</v>
      </c>
      <c r="P7691">
        <v>1.5473968671272901E-4</v>
      </c>
      <c r="Q7691" t="s">
        <v>26</v>
      </c>
      <c r="R7691" t="s">
        <v>27</v>
      </c>
      <c r="S7691">
        <v>40</v>
      </c>
      <c r="T7691">
        <v>35.938820799510601</v>
      </c>
      <c r="U7691">
        <v>62.892936399143501</v>
      </c>
      <c r="V7691" t="s">
        <v>29</v>
      </c>
      <c r="W7691">
        <v>418.51214623227497</v>
      </c>
      <c r="X7691">
        <v>4185.1214623227497</v>
      </c>
      <c r="Y7691" t="s">
        <v>30</v>
      </c>
    </row>
    <row r="7692" spans="1:25" x14ac:dyDescent="0.35">
      <c r="A7692" t="s">
        <v>25</v>
      </c>
      <c r="B7692" s="1">
        <v>42953</v>
      </c>
      <c r="C7692">
        <v>17</v>
      </c>
      <c r="D7692">
        <v>65</v>
      </c>
      <c r="E7692">
        <v>33</v>
      </c>
      <c r="F7692">
        <v>18</v>
      </c>
      <c r="G7692">
        <v>0</v>
      </c>
      <c r="H7692">
        <v>82.418526482713006</v>
      </c>
      <c r="I7692">
        <v>2.5750728512331</v>
      </c>
      <c r="J7692">
        <v>9.2919999999999998</v>
      </c>
      <c r="K7692">
        <v>3.7128642499498201</v>
      </c>
      <c r="L7692">
        <v>3.0423471674534599</v>
      </c>
      <c r="M7692">
        <v>1.9833187268396399</v>
      </c>
      <c r="N7692">
        <v>9.1401569085776804E-2</v>
      </c>
      <c r="O7692">
        <v>0.93417182444107705</v>
      </c>
      <c r="P7692">
        <v>1.02779574845673E-2</v>
      </c>
      <c r="Q7692" t="s">
        <v>26</v>
      </c>
      <c r="R7692" t="s">
        <v>27</v>
      </c>
      <c r="S7692">
        <v>40</v>
      </c>
      <c r="T7692">
        <v>86.945207700116995</v>
      </c>
      <c r="U7692">
        <v>152.15411347520501</v>
      </c>
      <c r="V7692" t="s">
        <v>29</v>
      </c>
      <c r="W7692">
        <v>849.826954987308</v>
      </c>
      <c r="X7692">
        <v>8498.2695498730809</v>
      </c>
      <c r="Y7692" t="s">
        <v>30</v>
      </c>
    </row>
    <row r="7693" spans="1:25" x14ac:dyDescent="0.35">
      <c r="A7693" t="s">
        <v>25</v>
      </c>
      <c r="B7693" s="1">
        <v>42954</v>
      </c>
      <c r="C7693">
        <v>17.100000000000001</v>
      </c>
      <c r="D7693">
        <v>86</v>
      </c>
      <c r="E7693">
        <v>311</v>
      </c>
      <c r="F7693">
        <v>6.12</v>
      </c>
      <c r="G7693">
        <v>7</v>
      </c>
      <c r="H7693">
        <v>40.407827490007399</v>
      </c>
      <c r="I7693">
        <v>1.0991559536572999</v>
      </c>
      <c r="J7693">
        <v>3.0299911591862698</v>
      </c>
      <c r="K7693">
        <v>5.08685403319451E-2</v>
      </c>
      <c r="L7693">
        <v>1.1528215264983701</v>
      </c>
      <c r="M7693">
        <v>1.37463470236083E-2</v>
      </c>
      <c r="N7693" s="2">
        <v>1.37771831242599E-5</v>
      </c>
      <c r="O7693" s="2">
        <v>9.0412201701837094E-9</v>
      </c>
      <c r="P7693" s="2">
        <v>9.2811528263872206E-12</v>
      </c>
      <c r="Q7693" t="s">
        <v>26</v>
      </c>
      <c r="R7693" t="s">
        <v>27</v>
      </c>
      <c r="S7693">
        <v>40</v>
      </c>
      <c r="T7693">
        <v>6.5841333662749704E-2</v>
      </c>
      <c r="U7693">
        <v>0.115222333909812</v>
      </c>
      <c r="V7693" t="s">
        <v>26</v>
      </c>
      <c r="W7693">
        <v>1.77820908316766</v>
      </c>
      <c r="X7693">
        <v>0</v>
      </c>
      <c r="Y7693" t="s">
        <v>26</v>
      </c>
    </row>
    <row r="7694" spans="1:25" x14ac:dyDescent="0.35">
      <c r="A7694" t="s">
        <v>25</v>
      </c>
      <c r="B7694" s="1">
        <v>42955</v>
      </c>
      <c r="C7694">
        <v>15.8</v>
      </c>
      <c r="D7694">
        <v>84</v>
      </c>
      <c r="E7694">
        <v>14</v>
      </c>
      <c r="F7694">
        <v>12.96</v>
      </c>
      <c r="G7694">
        <v>0.5</v>
      </c>
      <c r="H7694">
        <v>57.161211111655199</v>
      </c>
      <c r="I7694">
        <v>1.4781377776572999</v>
      </c>
      <c r="J7694">
        <v>5.5779911591862703</v>
      </c>
      <c r="K7694">
        <v>0.64306026228397495</v>
      </c>
      <c r="L7694">
        <v>1.77822518423065</v>
      </c>
      <c r="M7694">
        <v>0.19274265090946099</v>
      </c>
      <c r="N7694">
        <v>1.4756374182811199E-3</v>
      </c>
      <c r="O7694">
        <v>5.1188539843375204E-4</v>
      </c>
      <c r="P7694" s="2">
        <v>1.52175533667345E-6</v>
      </c>
      <c r="Q7694" t="s">
        <v>26</v>
      </c>
      <c r="R7694" t="s">
        <v>27</v>
      </c>
      <c r="S7694">
        <v>40</v>
      </c>
      <c r="T7694">
        <v>4.8297751131107702</v>
      </c>
      <c r="U7694">
        <v>8.4521064479438497</v>
      </c>
      <c r="V7694" t="s">
        <v>26</v>
      </c>
      <c r="W7694">
        <v>76.473160606875993</v>
      </c>
      <c r="X7694">
        <v>0</v>
      </c>
      <c r="Y7694" t="s">
        <v>26</v>
      </c>
    </row>
    <row r="7695" spans="1:25" x14ac:dyDescent="0.35">
      <c r="A7695" t="s">
        <v>25</v>
      </c>
      <c r="B7695" s="1">
        <v>42956</v>
      </c>
      <c r="C7695">
        <v>14.3</v>
      </c>
      <c r="D7695">
        <v>100</v>
      </c>
      <c r="E7695">
        <v>10</v>
      </c>
      <c r="F7695">
        <v>7.56</v>
      </c>
      <c r="G7695">
        <v>25.5</v>
      </c>
      <c r="H7695">
        <v>6.7285663121784198</v>
      </c>
      <c r="I7695">
        <v>1.8517612528183802E-2</v>
      </c>
      <c r="J7695">
        <v>2.278</v>
      </c>
      <c r="K7695" s="2">
        <v>2.8986634768785298E-7</v>
      </c>
      <c r="L7695">
        <v>3.62975774758049E-2</v>
      </c>
      <c r="M7695" s="2">
        <v>5.9214101989320003E-8</v>
      </c>
      <c r="N7695" s="2">
        <v>4.3828985161307601E-15</v>
      </c>
      <c r="O7695" s="2">
        <v>8.6201299857598295E-154</v>
      </c>
      <c r="P7695" s="2">
        <v>1.7027899527813999E-160</v>
      </c>
      <c r="Q7695" t="s">
        <v>26</v>
      </c>
      <c r="R7695" t="s">
        <v>27</v>
      </c>
      <c r="S7695">
        <v>40</v>
      </c>
      <c r="T7695" s="2">
        <v>8.0154561545234904E-11</v>
      </c>
      <c r="U7695" s="2">
        <v>1.40270482704161E-10</v>
      </c>
      <c r="V7695" t="s">
        <v>26</v>
      </c>
      <c r="W7695" s="2">
        <v>2.4280732827813599E-8</v>
      </c>
      <c r="X7695">
        <v>0</v>
      </c>
      <c r="Y7695" t="s">
        <v>26</v>
      </c>
    </row>
    <row r="7696" spans="1:25" x14ac:dyDescent="0.35">
      <c r="A7696" t="s">
        <v>25</v>
      </c>
      <c r="B7696" s="1">
        <v>42957</v>
      </c>
      <c r="C7696">
        <v>15.1</v>
      </c>
      <c r="D7696">
        <v>79</v>
      </c>
      <c r="E7696">
        <v>280</v>
      </c>
      <c r="F7696">
        <v>12.24</v>
      </c>
      <c r="G7696">
        <v>7.5</v>
      </c>
      <c r="H7696">
        <v>31.3839540352479</v>
      </c>
      <c r="I7696">
        <v>0</v>
      </c>
      <c r="J7696">
        <v>2.4220000000000002</v>
      </c>
      <c r="K7696">
        <v>9.2072165552528999E-3</v>
      </c>
      <c r="L7696">
        <v>0</v>
      </c>
      <c r="M7696">
        <v>1.8414433110505799E-3</v>
      </c>
      <c r="N7696" s="2">
        <v>3.9255380375649501E-7</v>
      </c>
      <c r="O7696">
        <v>0</v>
      </c>
      <c r="P7696">
        <v>0</v>
      </c>
      <c r="Q7696" t="s">
        <v>26</v>
      </c>
      <c r="R7696" t="s">
        <v>27</v>
      </c>
      <c r="S7696">
        <v>40</v>
      </c>
      <c r="T7696">
        <v>3.6065440400443001E-3</v>
      </c>
      <c r="U7696">
        <v>6.3114520700775197E-3</v>
      </c>
      <c r="V7696" t="s">
        <v>26</v>
      </c>
      <c r="W7696">
        <v>0.13735920369580101</v>
      </c>
      <c r="X7696">
        <v>0</v>
      </c>
      <c r="Y7696" t="s">
        <v>26</v>
      </c>
    </row>
    <row r="7697" spans="1:25" x14ac:dyDescent="0.35">
      <c r="A7697" t="s">
        <v>25</v>
      </c>
      <c r="B7697" s="1">
        <v>42958</v>
      </c>
      <c r="C7697">
        <v>12.6</v>
      </c>
      <c r="D7697">
        <v>91</v>
      </c>
      <c r="E7697">
        <v>230</v>
      </c>
      <c r="F7697">
        <v>20.88</v>
      </c>
      <c r="G7697">
        <v>5</v>
      </c>
      <c r="H7697">
        <v>27.644266891461601</v>
      </c>
      <c r="I7697">
        <v>0</v>
      </c>
      <c r="J7697">
        <v>1.972</v>
      </c>
      <c r="K7697">
        <v>4.9983316967129598E-3</v>
      </c>
      <c r="L7697">
        <v>0</v>
      </c>
      <c r="M7697">
        <v>9.9966633934259197E-4</v>
      </c>
      <c r="N7697" s="2">
        <v>1.3314117208759901E-7</v>
      </c>
      <c r="O7697">
        <v>0</v>
      </c>
      <c r="P7697">
        <v>0</v>
      </c>
      <c r="Q7697" t="s">
        <v>26</v>
      </c>
      <c r="R7697" t="s">
        <v>27</v>
      </c>
      <c r="S7697">
        <v>40</v>
      </c>
      <c r="T7697">
        <v>1.27682104810135E-3</v>
      </c>
      <c r="U7697">
        <v>2.2344368341773598E-3</v>
      </c>
      <c r="V7697" t="s">
        <v>26</v>
      </c>
      <c r="W7697">
        <v>5.4959138095289899E-2</v>
      </c>
      <c r="X7697">
        <v>0</v>
      </c>
      <c r="Y7697" t="s">
        <v>26</v>
      </c>
    </row>
    <row r="7698" spans="1:25" x14ac:dyDescent="0.35">
      <c r="A7698" t="s">
        <v>25</v>
      </c>
      <c r="B7698" s="1">
        <v>42959</v>
      </c>
      <c r="C7698">
        <v>16</v>
      </c>
      <c r="D7698">
        <v>91</v>
      </c>
      <c r="E7698">
        <v>291</v>
      </c>
      <c r="F7698">
        <v>18</v>
      </c>
      <c r="G7698">
        <v>0</v>
      </c>
      <c r="H7698">
        <v>42.8050570199958</v>
      </c>
      <c r="I7698">
        <v>0.21570008399999999</v>
      </c>
      <c r="J7698">
        <v>4.556</v>
      </c>
      <c r="K7698">
        <v>0.14215129689257799</v>
      </c>
      <c r="L7698">
        <v>0.385743405014844</v>
      </c>
      <c r="M7698">
        <v>3.2547826181499102E-2</v>
      </c>
      <c r="N7698" s="2">
        <v>6.3347987570203798E-5</v>
      </c>
      <c r="O7698" s="2">
        <v>8.5523637932854796E-16</v>
      </c>
      <c r="P7698" s="2">
        <v>5.8946047887202405E-20</v>
      </c>
      <c r="Q7698" t="s">
        <v>26</v>
      </c>
      <c r="R7698" t="s">
        <v>27</v>
      </c>
      <c r="S7698">
        <v>40</v>
      </c>
      <c r="T7698">
        <v>0.37673200938423901</v>
      </c>
      <c r="U7698">
        <v>0.65928101642241899</v>
      </c>
      <c r="V7698" t="s">
        <v>26</v>
      </c>
      <c r="W7698">
        <v>8.2502415260247108</v>
      </c>
      <c r="X7698">
        <v>0</v>
      </c>
      <c r="Y7698" t="s">
        <v>26</v>
      </c>
    </row>
    <row r="7699" spans="1:25" x14ac:dyDescent="0.35">
      <c r="A7699" t="s">
        <v>25</v>
      </c>
      <c r="B7699" s="1">
        <v>42960</v>
      </c>
      <c r="C7699">
        <v>14.9</v>
      </c>
      <c r="D7699">
        <v>85</v>
      </c>
      <c r="E7699">
        <v>1</v>
      </c>
      <c r="F7699">
        <v>11.16</v>
      </c>
      <c r="G7699">
        <v>0</v>
      </c>
      <c r="H7699">
        <v>57.096819674842898</v>
      </c>
      <c r="I7699">
        <v>0.55207448400000003</v>
      </c>
      <c r="J7699">
        <v>6.9420000000000002</v>
      </c>
      <c r="K7699">
        <v>0.58433152106626396</v>
      </c>
      <c r="L7699">
        <v>0.92103227955241795</v>
      </c>
      <c r="M7699">
        <v>0.15109040154223899</v>
      </c>
      <c r="N7699">
        <v>9.5899904233589801E-4</v>
      </c>
      <c r="O7699" s="2">
        <v>1.12562599091411E-6</v>
      </c>
      <c r="P7699" s="2">
        <v>6.6505224487437005E-10</v>
      </c>
      <c r="Q7699" t="s">
        <v>26</v>
      </c>
      <c r="R7699" t="s">
        <v>27</v>
      </c>
      <c r="S7699">
        <v>40</v>
      </c>
      <c r="T7699">
        <v>4.1112697571146199</v>
      </c>
      <c r="U7699">
        <v>7.1947220749505796</v>
      </c>
      <c r="V7699" t="s">
        <v>26</v>
      </c>
      <c r="W7699">
        <v>66.5294379521374</v>
      </c>
      <c r="X7699">
        <v>0</v>
      </c>
      <c r="Y7699" t="s">
        <v>26</v>
      </c>
    </row>
    <row r="7700" spans="1:25" x14ac:dyDescent="0.35">
      <c r="A7700" t="s">
        <v>25</v>
      </c>
      <c r="B7700" s="1">
        <v>42961</v>
      </c>
      <c r="C7700">
        <v>12.8</v>
      </c>
      <c r="D7700">
        <v>91</v>
      </c>
      <c r="E7700">
        <v>318</v>
      </c>
      <c r="F7700">
        <v>14.76</v>
      </c>
      <c r="G7700">
        <v>20</v>
      </c>
      <c r="H7700">
        <v>22.425631656356298</v>
      </c>
      <c r="I7700">
        <v>0</v>
      </c>
      <c r="J7700">
        <v>2.008</v>
      </c>
      <c r="K7700">
        <v>6.6934900819092804E-4</v>
      </c>
      <c r="L7700">
        <v>0</v>
      </c>
      <c r="M7700">
        <v>1.3386980163818601E-4</v>
      </c>
      <c r="N7700" s="2">
        <v>3.7913784845772197E-9</v>
      </c>
      <c r="O7700">
        <v>0</v>
      </c>
      <c r="P7700">
        <v>0</v>
      </c>
      <c r="Q7700" t="s">
        <v>26</v>
      </c>
      <c r="R7700" t="s">
        <v>27</v>
      </c>
      <c r="S7700">
        <v>40</v>
      </c>
      <c r="T7700" s="2">
        <v>4.1859380889802703E-5</v>
      </c>
      <c r="U7700" s="2">
        <v>7.3253916557154594E-5</v>
      </c>
      <c r="V7700" t="s">
        <v>26</v>
      </c>
      <c r="W7700">
        <v>2.6941528857882201E-3</v>
      </c>
      <c r="X7700">
        <v>0</v>
      </c>
      <c r="Y7700" t="s">
        <v>26</v>
      </c>
    </row>
    <row r="7701" spans="1:25" x14ac:dyDescent="0.35">
      <c r="A7701" t="s">
        <v>25</v>
      </c>
      <c r="B7701" s="1">
        <v>42962</v>
      </c>
      <c r="C7701">
        <v>13.7</v>
      </c>
      <c r="D7701">
        <v>75</v>
      </c>
      <c r="E7701">
        <v>272</v>
      </c>
      <c r="F7701">
        <v>18.72</v>
      </c>
      <c r="G7701">
        <v>3.5</v>
      </c>
      <c r="H7701">
        <v>42.622491063512001</v>
      </c>
      <c r="I7701">
        <v>0</v>
      </c>
      <c r="J7701">
        <v>2.17</v>
      </c>
      <c r="K7701">
        <v>0.14287376153914499</v>
      </c>
      <c r="L7701">
        <v>0</v>
      </c>
      <c r="M7701">
        <v>2.8574752307829101E-2</v>
      </c>
      <c r="N7701" s="2">
        <v>5.0310413169500997E-5</v>
      </c>
      <c r="O7701">
        <v>0</v>
      </c>
      <c r="P7701">
        <v>0</v>
      </c>
      <c r="Q7701" t="s">
        <v>26</v>
      </c>
      <c r="R7701" t="s">
        <v>27</v>
      </c>
      <c r="S7701">
        <v>40</v>
      </c>
      <c r="T7701">
        <v>0.37998460775002801</v>
      </c>
      <c r="U7701">
        <v>0.66497306356254804</v>
      </c>
      <c r="V7701" t="s">
        <v>26</v>
      </c>
      <c r="W7701">
        <v>8.3127681021924609</v>
      </c>
      <c r="X7701">
        <v>0</v>
      </c>
      <c r="Y7701" t="s">
        <v>26</v>
      </c>
    </row>
    <row r="7702" spans="1:25" x14ac:dyDescent="0.35">
      <c r="A7702" t="s">
        <v>25</v>
      </c>
      <c r="B7702" s="1">
        <v>42963</v>
      </c>
      <c r="C7702">
        <v>15.8</v>
      </c>
      <c r="D7702">
        <v>70</v>
      </c>
      <c r="E7702">
        <v>277</v>
      </c>
      <c r="F7702">
        <v>16.920000000000002</v>
      </c>
      <c r="G7702">
        <v>0</v>
      </c>
      <c r="H7702">
        <v>66.531055082857307</v>
      </c>
      <c r="I7702">
        <v>0.71059092000000001</v>
      </c>
      <c r="J7702">
        <v>4.718</v>
      </c>
      <c r="K7702">
        <v>1.3096091867581401</v>
      </c>
      <c r="L7702">
        <v>1.0324365782478</v>
      </c>
      <c r="M7702">
        <v>0.346048085904193</v>
      </c>
      <c r="N7702">
        <v>4.1575781649114598E-3</v>
      </c>
      <c r="O7702" s="2">
        <v>4.2973310951594297E-5</v>
      </c>
      <c r="P7702" s="2">
        <v>3.3631658367552798E-8</v>
      </c>
      <c r="Q7702" t="s">
        <v>26</v>
      </c>
      <c r="R7702" t="s">
        <v>27</v>
      </c>
      <c r="S7702">
        <v>40</v>
      </c>
      <c r="T7702">
        <v>15.866350260310201</v>
      </c>
      <c r="U7702">
        <v>27.766112955542798</v>
      </c>
      <c r="V7702" t="s">
        <v>29</v>
      </c>
      <c r="W7702">
        <v>211.58575841526201</v>
      </c>
      <c r="X7702">
        <v>2115.8575841526199</v>
      </c>
      <c r="Y7702" t="s">
        <v>32</v>
      </c>
    </row>
    <row r="7703" spans="1:25" x14ac:dyDescent="0.35">
      <c r="A7703" t="s">
        <v>25</v>
      </c>
      <c r="B7703" s="1">
        <v>42964</v>
      </c>
      <c r="C7703">
        <v>15.1</v>
      </c>
      <c r="D7703">
        <v>77</v>
      </c>
      <c r="E7703">
        <v>359</v>
      </c>
      <c r="F7703">
        <v>12.6</v>
      </c>
      <c r="G7703">
        <v>0</v>
      </c>
      <c r="H7703">
        <v>74.802378295201393</v>
      </c>
      <c r="I7703">
        <v>1.2328121759999999</v>
      </c>
      <c r="J7703">
        <v>7.14</v>
      </c>
      <c r="K7703">
        <v>1.4289807049746099</v>
      </c>
      <c r="L7703">
        <v>1.7222173203859099</v>
      </c>
      <c r="M7703">
        <v>0.42466211722184399</v>
      </c>
      <c r="N7703">
        <v>5.9731845846275602E-3</v>
      </c>
      <c r="O7703">
        <v>4.1733792363302198E-3</v>
      </c>
      <c r="P7703" s="2">
        <v>1.1471979550637E-5</v>
      </c>
      <c r="Q7703" t="s">
        <v>26</v>
      </c>
      <c r="R7703" t="s">
        <v>27</v>
      </c>
      <c r="S7703">
        <v>40</v>
      </c>
      <c r="T7703">
        <v>18.337957128015201</v>
      </c>
      <c r="U7703">
        <v>32.091424974026502</v>
      </c>
      <c r="V7703" t="s">
        <v>29</v>
      </c>
      <c r="W7703">
        <v>239.06386546753299</v>
      </c>
      <c r="X7703">
        <v>2390.6386546753301</v>
      </c>
      <c r="Y7703" t="s">
        <v>32</v>
      </c>
    </row>
    <row r="7704" spans="1:25" x14ac:dyDescent="0.35">
      <c r="A7704" t="s">
        <v>25</v>
      </c>
      <c r="B7704" s="1">
        <v>42965</v>
      </c>
      <c r="C7704">
        <v>16.8</v>
      </c>
      <c r="D7704">
        <v>79</v>
      </c>
      <c r="E7704">
        <v>62</v>
      </c>
      <c r="F7704">
        <v>11.52</v>
      </c>
      <c r="G7704">
        <v>1.5</v>
      </c>
      <c r="H7704">
        <v>69.679449610763001</v>
      </c>
      <c r="I7704">
        <v>1.75965858</v>
      </c>
      <c r="J7704">
        <v>9.8680000000000003</v>
      </c>
      <c r="K7704">
        <v>1.10600675651059</v>
      </c>
      <c r="L7704">
        <v>2.4341673267733199</v>
      </c>
      <c r="M7704">
        <v>0.36339808154394698</v>
      </c>
      <c r="N7704">
        <v>4.5336308988558798E-3</v>
      </c>
      <c r="O7704">
        <v>1.33701020394538E-2</v>
      </c>
      <c r="P7704" s="2">
        <v>8.55564887910072E-5</v>
      </c>
      <c r="Q7704" t="s">
        <v>26</v>
      </c>
      <c r="R7704" t="s">
        <v>27</v>
      </c>
      <c r="S7704">
        <v>40</v>
      </c>
      <c r="T7704">
        <v>11.9766791334819</v>
      </c>
      <c r="U7704">
        <v>20.959188483593401</v>
      </c>
      <c r="V7704" t="s">
        <v>29</v>
      </c>
      <c r="W7704">
        <v>166.689722509197</v>
      </c>
      <c r="X7704">
        <v>1666.8972250919701</v>
      </c>
      <c r="Y7704" t="s">
        <v>28</v>
      </c>
    </row>
    <row r="7705" spans="1:25" x14ac:dyDescent="0.35">
      <c r="A7705" t="s">
        <v>25</v>
      </c>
      <c r="B7705" s="1">
        <v>42966</v>
      </c>
      <c r="C7705">
        <v>15.3</v>
      </c>
      <c r="D7705">
        <v>75</v>
      </c>
      <c r="E7705">
        <v>356</v>
      </c>
      <c r="F7705">
        <v>13.68</v>
      </c>
      <c r="G7705">
        <v>2.5</v>
      </c>
      <c r="H7705">
        <v>62.4519432110271</v>
      </c>
      <c r="I7705">
        <v>1.23021848223994</v>
      </c>
      <c r="J7705">
        <v>12.326000000000001</v>
      </c>
      <c r="K7705">
        <v>0.93611352887144195</v>
      </c>
      <c r="L7705">
        <v>1.96911047886558</v>
      </c>
      <c r="M7705">
        <v>0.28860622267322</v>
      </c>
      <c r="N7705">
        <v>3.0151573175738202E-3</v>
      </c>
      <c r="O7705">
        <v>2.8018425557201901E-3</v>
      </c>
      <c r="P7705" s="2">
        <v>1.06884302559437E-5</v>
      </c>
      <c r="Q7705" t="s">
        <v>26</v>
      </c>
      <c r="R7705" t="s">
        <v>27</v>
      </c>
      <c r="S7705">
        <v>40</v>
      </c>
      <c r="T7705">
        <v>9.0654353772716103</v>
      </c>
      <c r="U7705">
        <v>15.8645119102253</v>
      </c>
      <c r="V7705" t="s">
        <v>29</v>
      </c>
      <c r="W7705">
        <v>131.43304134997601</v>
      </c>
      <c r="X7705">
        <v>1314.33041349976</v>
      </c>
      <c r="Y7705" t="s">
        <v>28</v>
      </c>
    </row>
    <row r="7706" spans="1:25" x14ac:dyDescent="0.35">
      <c r="A7706" t="s">
        <v>25</v>
      </c>
      <c r="B7706" s="1">
        <v>42967</v>
      </c>
      <c r="C7706">
        <v>15</v>
      </c>
      <c r="D7706">
        <v>73</v>
      </c>
      <c r="E7706">
        <v>271</v>
      </c>
      <c r="F7706">
        <v>19.8</v>
      </c>
      <c r="G7706">
        <v>10</v>
      </c>
      <c r="H7706">
        <v>47.849028988862301</v>
      </c>
      <c r="I7706">
        <v>0.54180227758032495</v>
      </c>
      <c r="J7706">
        <v>2.4039999999999999</v>
      </c>
      <c r="K7706">
        <v>0.3365057580088</v>
      </c>
      <c r="L7706">
        <v>0.69309070219019198</v>
      </c>
      <c r="M7706">
        <v>8.29602229184805E-2</v>
      </c>
      <c r="N7706">
        <v>3.3187049672562001E-4</v>
      </c>
      <c r="O7706" s="2">
        <v>4.1212221717798903E-9</v>
      </c>
      <c r="P7706" s="2">
        <v>1.2080106736255601E-12</v>
      </c>
      <c r="Q7706" t="s">
        <v>26</v>
      </c>
      <c r="R7706" t="s">
        <v>27</v>
      </c>
      <c r="S7706">
        <v>40</v>
      </c>
      <c r="T7706">
        <v>1.62082364104257</v>
      </c>
      <c r="U7706">
        <v>2.8364413718244998</v>
      </c>
      <c r="V7706" t="s">
        <v>26</v>
      </c>
      <c r="W7706">
        <v>29.615829008355199</v>
      </c>
      <c r="X7706">
        <v>0</v>
      </c>
      <c r="Y7706" t="s">
        <v>26</v>
      </c>
    </row>
    <row r="7707" spans="1:25" x14ac:dyDescent="0.35">
      <c r="A7707" t="s">
        <v>25</v>
      </c>
      <c r="B7707" s="1">
        <v>42968</v>
      </c>
      <c r="C7707">
        <v>13.5</v>
      </c>
      <c r="D7707">
        <v>68</v>
      </c>
      <c r="E7707">
        <v>206</v>
      </c>
      <c r="F7707">
        <v>21.6</v>
      </c>
      <c r="G7707">
        <v>1.5</v>
      </c>
      <c r="H7707">
        <v>64.052191708422797</v>
      </c>
      <c r="I7707">
        <v>1.19661110958033</v>
      </c>
      <c r="J7707">
        <v>4.5380000000000003</v>
      </c>
      <c r="K7707">
        <v>1.50438003209002</v>
      </c>
      <c r="L7707">
        <v>1.44238028686525</v>
      </c>
      <c r="M7707">
        <v>0.42753249226009998</v>
      </c>
      <c r="N7707">
        <v>6.0448323146857297E-3</v>
      </c>
      <c r="O7707">
        <v>1.37333119242517E-3</v>
      </c>
      <c r="P7707" s="2">
        <v>2.4444554192377099E-6</v>
      </c>
      <c r="Q7707" t="s">
        <v>26</v>
      </c>
      <c r="R7707" t="s">
        <v>27</v>
      </c>
      <c r="S7707">
        <v>40</v>
      </c>
      <c r="T7707">
        <v>19.968624068867999</v>
      </c>
      <c r="U7707">
        <v>34.945092120519</v>
      </c>
      <c r="V7707" t="s">
        <v>29</v>
      </c>
      <c r="W7707">
        <v>256.81171431067401</v>
      </c>
      <c r="X7707">
        <v>2568.1171431067401</v>
      </c>
      <c r="Y7707" t="s">
        <v>32</v>
      </c>
    </row>
    <row r="7708" spans="1:25" x14ac:dyDescent="0.35">
      <c r="A7708" t="s">
        <v>25</v>
      </c>
      <c r="B7708" s="1">
        <v>42969</v>
      </c>
      <c r="C7708">
        <v>13.5</v>
      </c>
      <c r="D7708">
        <v>72</v>
      </c>
      <c r="E7708">
        <v>213</v>
      </c>
      <c r="F7708">
        <v>14.76</v>
      </c>
      <c r="G7708">
        <v>0</v>
      </c>
      <c r="H7708">
        <v>74.650235315481694</v>
      </c>
      <c r="I7708">
        <v>1.76956883758033</v>
      </c>
      <c r="J7708">
        <v>6.6719999999999997</v>
      </c>
      <c r="K7708">
        <v>1.58053512491661</v>
      </c>
      <c r="L7708">
        <v>2.1280905154827199</v>
      </c>
      <c r="M7708">
        <v>0.49838008003894702</v>
      </c>
      <c r="N7708">
        <v>7.9296003525893798E-3</v>
      </c>
      <c r="O7708">
        <v>1.9084540755955299E-2</v>
      </c>
      <c r="P7708" s="2">
        <v>8.8005208420114102E-5</v>
      </c>
      <c r="Q7708" t="s">
        <v>26</v>
      </c>
      <c r="R7708" t="s">
        <v>27</v>
      </c>
      <c r="S7708">
        <v>40</v>
      </c>
      <c r="T7708">
        <v>21.6686700003435</v>
      </c>
      <c r="U7708">
        <v>37.920172500601097</v>
      </c>
      <c r="V7708" t="s">
        <v>29</v>
      </c>
      <c r="W7708">
        <v>275.02231293278101</v>
      </c>
      <c r="X7708">
        <v>2750.2231293278101</v>
      </c>
      <c r="Y7708" t="s">
        <v>32</v>
      </c>
    </row>
    <row r="7709" spans="1:25" x14ac:dyDescent="0.35">
      <c r="A7709" t="s">
        <v>25</v>
      </c>
      <c r="B7709" s="1">
        <v>42970</v>
      </c>
      <c r="C7709">
        <v>15</v>
      </c>
      <c r="D7709">
        <v>58</v>
      </c>
      <c r="E7709">
        <v>38</v>
      </c>
      <c r="F7709">
        <v>6.48</v>
      </c>
      <c r="G7709">
        <v>0</v>
      </c>
      <c r="H7709">
        <v>81.103686377843303</v>
      </c>
      <c r="I7709">
        <v>2.7173037095803299</v>
      </c>
      <c r="J7709">
        <v>9.0760000000000005</v>
      </c>
      <c r="K7709">
        <v>1.7762649781763999</v>
      </c>
      <c r="L7709">
        <v>3.1081789064513901</v>
      </c>
      <c r="M7709">
        <v>0.63355699501057505</v>
      </c>
      <c r="N7709">
        <v>1.21263353906126E-2</v>
      </c>
      <c r="O7709">
        <v>0.138290603795588</v>
      </c>
      <c r="P7709">
        <v>1.6025281768978601E-3</v>
      </c>
      <c r="Q7709" t="s">
        <v>26</v>
      </c>
      <c r="R7709" t="s">
        <v>27</v>
      </c>
      <c r="S7709">
        <v>40</v>
      </c>
      <c r="T7709">
        <v>26.273882602705001</v>
      </c>
      <c r="U7709">
        <v>45.979294554733698</v>
      </c>
      <c r="V7709" t="s">
        <v>29</v>
      </c>
      <c r="W7709">
        <v>323.01765333154799</v>
      </c>
      <c r="X7709">
        <v>3230.1765333154799</v>
      </c>
      <c r="Y7709" t="s">
        <v>32</v>
      </c>
    </row>
    <row r="7710" spans="1:25" x14ac:dyDescent="0.35">
      <c r="A7710" t="s">
        <v>25</v>
      </c>
      <c r="B7710" s="1">
        <v>42971</v>
      </c>
      <c r="C7710">
        <v>15.8</v>
      </c>
      <c r="D7710">
        <v>61</v>
      </c>
      <c r="E7710">
        <v>61</v>
      </c>
      <c r="F7710">
        <v>12.96</v>
      </c>
      <c r="G7710">
        <v>0</v>
      </c>
      <c r="H7710">
        <v>83.618846414533095</v>
      </c>
      <c r="I7710">
        <v>3.64107190558033</v>
      </c>
      <c r="J7710">
        <v>11.624000000000001</v>
      </c>
      <c r="K7710">
        <v>3.3582290110537101</v>
      </c>
      <c r="L7710">
        <v>4.0839941864763203</v>
      </c>
      <c r="M7710">
        <v>2.0163674530080402</v>
      </c>
      <c r="N7710">
        <v>9.4114650833099694E-2</v>
      </c>
      <c r="O7710">
        <v>1.83428202173226</v>
      </c>
      <c r="P7710">
        <v>4.1095592775667801E-2</v>
      </c>
      <c r="Q7710" t="s">
        <v>26</v>
      </c>
      <c r="R7710" t="s">
        <v>27</v>
      </c>
      <c r="S7710">
        <v>40</v>
      </c>
      <c r="T7710">
        <v>74.065380699341503</v>
      </c>
      <c r="U7710">
        <v>129.614416223848</v>
      </c>
      <c r="V7710" t="s">
        <v>29</v>
      </c>
      <c r="W7710">
        <v>749.55640981298995</v>
      </c>
      <c r="X7710">
        <v>7495.5640981299002</v>
      </c>
      <c r="Y7710" t="s">
        <v>30</v>
      </c>
    </row>
    <row r="7711" spans="1:25" x14ac:dyDescent="0.35">
      <c r="A7711" t="s">
        <v>25</v>
      </c>
      <c r="B7711" s="1">
        <v>42972</v>
      </c>
      <c r="C7711">
        <v>16.7</v>
      </c>
      <c r="D7711">
        <v>61</v>
      </c>
      <c r="E7711">
        <v>58</v>
      </c>
      <c r="F7711">
        <v>21.24</v>
      </c>
      <c r="G7711">
        <v>0</v>
      </c>
      <c r="H7711">
        <v>84.603686814263696</v>
      </c>
      <c r="I7711">
        <v>4.6140348575803296</v>
      </c>
      <c r="J7711">
        <v>14.334</v>
      </c>
      <c r="K7711">
        <v>5.8149740373200398</v>
      </c>
      <c r="L7711">
        <v>5.1132516026196102</v>
      </c>
      <c r="M7711">
        <v>4.5208117052469801</v>
      </c>
      <c r="N7711">
        <v>0.39291803661916902</v>
      </c>
      <c r="O7711">
        <v>12.513559937865899</v>
      </c>
      <c r="P7711">
        <v>0.48042258633906398</v>
      </c>
      <c r="Q7711" t="s">
        <v>26</v>
      </c>
      <c r="R7711" t="s">
        <v>27</v>
      </c>
      <c r="S7711">
        <v>40</v>
      </c>
      <c r="T7711">
        <v>175.41472217795399</v>
      </c>
      <c r="U7711">
        <v>306.97576381141999</v>
      </c>
      <c r="V7711" t="s">
        <v>29</v>
      </c>
      <c r="W7711">
        <v>1440.56700332888</v>
      </c>
      <c r="X7711">
        <v>14405.670033288799</v>
      </c>
      <c r="Y7711" t="s">
        <v>31</v>
      </c>
    </row>
    <row r="7712" spans="1:25" x14ac:dyDescent="0.35">
      <c r="A7712" t="s">
        <v>25</v>
      </c>
      <c r="B7712" s="1">
        <v>42973</v>
      </c>
      <c r="C7712">
        <v>17.8</v>
      </c>
      <c r="D7712">
        <v>71</v>
      </c>
      <c r="E7712">
        <v>60</v>
      </c>
      <c r="F7712">
        <v>14.76</v>
      </c>
      <c r="G7712">
        <v>0.5</v>
      </c>
      <c r="H7712">
        <v>84.603685412120797</v>
      </c>
      <c r="I7712">
        <v>5.3822298935803303</v>
      </c>
      <c r="J7712">
        <v>17.242000000000001</v>
      </c>
      <c r="K7712">
        <v>4.1950654029488099</v>
      </c>
      <c r="L7712">
        <v>6.0461068100260604</v>
      </c>
      <c r="M7712">
        <v>3.4200724260440998</v>
      </c>
      <c r="N7712">
        <v>0.23977913575814999</v>
      </c>
      <c r="O7712">
        <v>7.8880269305762898</v>
      </c>
      <c r="P7712">
        <v>0.45114944986323602</v>
      </c>
      <c r="Q7712" t="s">
        <v>26</v>
      </c>
      <c r="R7712" t="s">
        <v>27</v>
      </c>
      <c r="S7712">
        <v>40</v>
      </c>
      <c r="T7712">
        <v>105.513873590389</v>
      </c>
      <c r="U7712">
        <v>184.64927878318099</v>
      </c>
      <c r="V7712" t="s">
        <v>29</v>
      </c>
      <c r="W7712">
        <v>986.73615475300096</v>
      </c>
      <c r="X7712">
        <v>9867.3615475300103</v>
      </c>
      <c r="Y7712" t="s">
        <v>30</v>
      </c>
    </row>
    <row r="7713" spans="1:25" x14ac:dyDescent="0.35">
      <c r="A7713" t="s">
        <v>25</v>
      </c>
      <c r="B7713" s="1">
        <v>42974</v>
      </c>
      <c r="C7713">
        <v>14.7</v>
      </c>
      <c r="D7713">
        <v>81</v>
      </c>
      <c r="E7713">
        <v>60</v>
      </c>
      <c r="F7713">
        <v>32.4</v>
      </c>
      <c r="G7713">
        <v>0</v>
      </c>
      <c r="H7713">
        <v>82.574725864643597</v>
      </c>
      <c r="I7713">
        <v>5.8029782055803301</v>
      </c>
      <c r="J7713">
        <v>19.591999999999999</v>
      </c>
      <c r="K7713">
        <v>7.8216303003828598</v>
      </c>
      <c r="L7713">
        <v>6.6682579314796104</v>
      </c>
      <c r="M7713">
        <v>6.8188780262922997</v>
      </c>
      <c r="N7713">
        <v>0.81328128019165702</v>
      </c>
      <c r="O7713">
        <v>40.690727306299898</v>
      </c>
      <c r="P7713">
        <v>2.9337618005351902</v>
      </c>
      <c r="Q7713" t="s">
        <v>26</v>
      </c>
      <c r="R7713" t="s">
        <v>27</v>
      </c>
      <c r="S7713">
        <v>40</v>
      </c>
      <c r="T7713">
        <v>274.18510838264098</v>
      </c>
      <c r="U7713">
        <v>479.82393966962098</v>
      </c>
      <c r="V7713" t="s">
        <v>29</v>
      </c>
      <c r="W7713">
        <v>1966.37404483502</v>
      </c>
      <c r="X7713">
        <v>19663.7404483502</v>
      </c>
      <c r="Y7713" t="s">
        <v>31</v>
      </c>
    </row>
    <row r="7714" spans="1:25" x14ac:dyDescent="0.35">
      <c r="A7714" t="s">
        <v>25</v>
      </c>
      <c r="B7714" s="1">
        <v>42975</v>
      </c>
      <c r="C7714">
        <v>16.3</v>
      </c>
      <c r="D7714">
        <v>82</v>
      </c>
      <c r="E7714">
        <v>24</v>
      </c>
      <c r="F7714">
        <v>10.8</v>
      </c>
      <c r="G7714">
        <v>8.5</v>
      </c>
      <c r="H7714">
        <v>43.717994324406902</v>
      </c>
      <c r="I7714">
        <v>2.9586849596543101</v>
      </c>
      <c r="J7714">
        <v>10.445868190188</v>
      </c>
      <c r="K7714">
        <v>0.11519380403695401</v>
      </c>
      <c r="L7714">
        <v>3.4643008000012601</v>
      </c>
      <c r="M7714">
        <v>4.2742673252719798E-2</v>
      </c>
      <c r="N7714">
        <v>1.0261103753555E-4</v>
      </c>
      <c r="O7714" s="2">
        <v>6.6418518072176305E-5</v>
      </c>
      <c r="P7714" s="2">
        <v>1.0006904208748201E-6</v>
      </c>
      <c r="Q7714" t="s">
        <v>26</v>
      </c>
      <c r="R7714" t="s">
        <v>27</v>
      </c>
      <c r="S7714">
        <v>40</v>
      </c>
      <c r="T7714">
        <v>0.26371428658236101</v>
      </c>
      <c r="U7714">
        <v>0.46150000151913101</v>
      </c>
      <c r="V7714" t="s">
        <v>26</v>
      </c>
      <c r="W7714">
        <v>6.0305966533930899</v>
      </c>
      <c r="X7714">
        <v>0</v>
      </c>
      <c r="Y7714" t="s">
        <v>26</v>
      </c>
    </row>
    <row r="7715" spans="1:25" x14ac:dyDescent="0.35">
      <c r="A7715" t="s">
        <v>25</v>
      </c>
      <c r="B7715" s="1">
        <v>42976</v>
      </c>
      <c r="C7715">
        <v>15.9</v>
      </c>
      <c r="D7715">
        <v>80</v>
      </c>
      <c r="E7715">
        <v>249</v>
      </c>
      <c r="F7715">
        <v>8.64</v>
      </c>
      <c r="G7715">
        <v>2.5</v>
      </c>
      <c r="H7715">
        <v>48.099462354034998</v>
      </c>
      <c r="I7715">
        <v>2.0638289721786198</v>
      </c>
      <c r="J7715">
        <v>13.011868190188</v>
      </c>
      <c r="K7715">
        <v>0.19836002358539301</v>
      </c>
      <c r="L7715">
        <v>2.9556567488199099</v>
      </c>
      <c r="M7715">
        <v>6.9511231666605E-2</v>
      </c>
      <c r="N7715">
        <v>2.4266448796169199E-4</v>
      </c>
      <c r="O7715">
        <v>1.9290134240245899E-4</v>
      </c>
      <c r="P7715" s="2">
        <v>1.9786541401763602E-6</v>
      </c>
      <c r="Q7715" t="s">
        <v>26</v>
      </c>
      <c r="R7715" t="s">
        <v>27</v>
      </c>
      <c r="S7715">
        <v>40</v>
      </c>
      <c r="T7715">
        <v>0.66267817015210295</v>
      </c>
      <c r="U7715">
        <v>1.15968679776618</v>
      </c>
      <c r="V7715" t="s">
        <v>26</v>
      </c>
      <c r="W7715">
        <v>13.542411616432499</v>
      </c>
      <c r="X7715">
        <v>0</v>
      </c>
      <c r="Y7715" t="s">
        <v>26</v>
      </c>
    </row>
    <row r="7716" spans="1:25" x14ac:dyDescent="0.35">
      <c r="A7716" t="s">
        <v>25</v>
      </c>
      <c r="B7716" s="1">
        <v>42977</v>
      </c>
      <c r="C7716">
        <v>14</v>
      </c>
      <c r="D7716">
        <v>97</v>
      </c>
      <c r="E7716">
        <v>94</v>
      </c>
      <c r="F7716">
        <v>14.4</v>
      </c>
      <c r="G7716">
        <v>35</v>
      </c>
      <c r="H7716">
        <v>9.8294181221979304</v>
      </c>
      <c r="I7716">
        <v>0.37263284931614898</v>
      </c>
      <c r="J7716">
        <v>2.2240000000000002</v>
      </c>
      <c r="K7716" s="2">
        <v>2.4554715500000402E-6</v>
      </c>
      <c r="L7716">
        <v>0.52525044476737004</v>
      </c>
      <c r="M7716" s="2">
        <v>5.8239744309361902E-7</v>
      </c>
      <c r="N7716" s="2">
        <v>2.5061516527238698E-13</v>
      </c>
      <c r="O7716" s="2">
        <v>9.7269341808723093E-27</v>
      </c>
      <c r="P7716" s="2">
        <v>1.43785403687884E-30</v>
      </c>
      <c r="Q7716" t="s">
        <v>26</v>
      </c>
      <c r="R7716" t="s">
        <v>27</v>
      </c>
      <c r="S7716">
        <v>40</v>
      </c>
      <c r="T7716" s="2">
        <v>3.0298511803972102E-9</v>
      </c>
      <c r="U7716" s="2">
        <v>5.3022395656951197E-9</v>
      </c>
      <c r="V7716" t="s">
        <v>26</v>
      </c>
      <c r="W7716" s="2">
        <v>5.98642275056216E-7</v>
      </c>
      <c r="X7716">
        <v>0</v>
      </c>
      <c r="Y7716" t="s">
        <v>26</v>
      </c>
    </row>
    <row r="7717" spans="1:25" x14ac:dyDescent="0.35">
      <c r="A7717" t="s">
        <v>25</v>
      </c>
      <c r="B7717" s="1">
        <v>42978</v>
      </c>
      <c r="C7717">
        <v>15.2</v>
      </c>
      <c r="D7717">
        <v>85</v>
      </c>
      <c r="E7717">
        <v>259</v>
      </c>
      <c r="F7717">
        <v>5.76</v>
      </c>
      <c r="G7717">
        <v>2</v>
      </c>
      <c r="H7717">
        <v>25.4927239414605</v>
      </c>
      <c r="I7717">
        <v>9.1611734330497505E-2</v>
      </c>
      <c r="J7717">
        <v>4.6639999999999997</v>
      </c>
      <c r="K7717">
        <v>1.19920172153643E-3</v>
      </c>
      <c r="L7717">
        <v>0.17464727864554699</v>
      </c>
      <c r="M7717">
        <v>2.5813715906581399E-4</v>
      </c>
      <c r="N7717" s="2">
        <v>1.21211642218117E-8</v>
      </c>
      <c r="O7717" s="2">
        <v>3.42621298109523E-37</v>
      </c>
      <c r="P7717" s="2">
        <v>3.3221295251641602E-42</v>
      </c>
      <c r="Q7717" t="s">
        <v>26</v>
      </c>
      <c r="R7717" t="s">
        <v>27</v>
      </c>
      <c r="S7717">
        <v>40</v>
      </c>
      <c r="T7717">
        <v>1.1279589832599E-4</v>
      </c>
      <c r="U7717">
        <v>1.9739282207048201E-4</v>
      </c>
      <c r="V7717" t="s">
        <v>26</v>
      </c>
      <c r="W7717">
        <v>6.4604743658036303E-3</v>
      </c>
      <c r="X7717">
        <v>0</v>
      </c>
      <c r="Y7717" t="s">
        <v>26</v>
      </c>
    </row>
    <row r="7718" spans="1:25" x14ac:dyDescent="0.35">
      <c r="A7718" t="s">
        <v>25</v>
      </c>
      <c r="B7718" s="1">
        <v>42979</v>
      </c>
      <c r="C7718">
        <v>15.5</v>
      </c>
      <c r="D7718">
        <v>86</v>
      </c>
      <c r="E7718">
        <v>265</v>
      </c>
      <c r="F7718">
        <v>6.84</v>
      </c>
      <c r="G7718">
        <v>0</v>
      </c>
      <c r="H7718">
        <v>41.480781083281798</v>
      </c>
      <c r="I7718">
        <v>0.47455580633049699</v>
      </c>
      <c r="J7718">
        <v>7.1580000000000004</v>
      </c>
      <c r="K7718">
        <v>6.4245705182453802E-2</v>
      </c>
      <c r="L7718">
        <v>0.814168719058736</v>
      </c>
      <c r="M7718">
        <v>1.62546842330848E-2</v>
      </c>
      <c r="N7718" s="2">
        <v>1.85353552817761E-5</v>
      </c>
      <c r="O7718" s="2">
        <v>3.2464694461897802E-10</v>
      </c>
      <c r="P7718" s="2">
        <v>1.41546361907043E-13</v>
      </c>
      <c r="Q7718" t="s">
        <v>26</v>
      </c>
      <c r="R7718" t="s">
        <v>27</v>
      </c>
      <c r="S7718">
        <v>45</v>
      </c>
      <c r="T7718">
        <v>0.110410489513334</v>
      </c>
      <c r="U7718">
        <v>0.193218356648335</v>
      </c>
      <c r="V7718" t="s">
        <v>26</v>
      </c>
      <c r="W7718">
        <v>2.5213884386745602</v>
      </c>
      <c r="X7718">
        <v>0</v>
      </c>
      <c r="Y7718" t="s">
        <v>26</v>
      </c>
    </row>
    <row r="7719" spans="1:25" x14ac:dyDescent="0.35">
      <c r="A7719" t="s">
        <v>25</v>
      </c>
      <c r="B7719" s="1">
        <v>42980</v>
      </c>
      <c r="C7719">
        <v>14.8</v>
      </c>
      <c r="D7719">
        <v>88</v>
      </c>
      <c r="E7719">
        <v>56</v>
      </c>
      <c r="F7719">
        <v>13.32</v>
      </c>
      <c r="G7719">
        <v>17.5</v>
      </c>
      <c r="H7719">
        <v>24.301176119458599</v>
      </c>
      <c r="I7719">
        <v>0</v>
      </c>
      <c r="J7719">
        <v>2.3679999999999999</v>
      </c>
      <c r="K7719">
        <v>1.1883684736207799E-3</v>
      </c>
      <c r="L7719">
        <v>0</v>
      </c>
      <c r="M7719">
        <v>2.3767369472415601E-4</v>
      </c>
      <c r="N7719" s="2">
        <v>1.0472623293888099E-8</v>
      </c>
      <c r="O7719">
        <v>0</v>
      </c>
      <c r="P7719">
        <v>0</v>
      </c>
      <c r="Q7719" t="s">
        <v>26</v>
      </c>
      <c r="R7719" t="s">
        <v>27</v>
      </c>
      <c r="S7719">
        <v>45</v>
      </c>
      <c r="T7719">
        <v>1.2528723750990001E-4</v>
      </c>
      <c r="U7719">
        <v>2.19252665642324E-4</v>
      </c>
      <c r="V7719" t="s">
        <v>26</v>
      </c>
      <c r="W7719">
        <v>6.3731344154113901E-3</v>
      </c>
      <c r="X7719">
        <v>0</v>
      </c>
      <c r="Y7719" t="s">
        <v>26</v>
      </c>
    </row>
    <row r="7720" spans="1:25" x14ac:dyDescent="0.35">
      <c r="A7720" t="s">
        <v>25</v>
      </c>
      <c r="B7720" s="1">
        <v>42981</v>
      </c>
      <c r="C7720">
        <v>13.8</v>
      </c>
      <c r="D7720">
        <v>81</v>
      </c>
      <c r="E7720">
        <v>201</v>
      </c>
      <c r="F7720">
        <v>18.72</v>
      </c>
      <c r="G7720">
        <v>3.5</v>
      </c>
      <c r="H7720">
        <v>39.0684459896626</v>
      </c>
      <c r="I7720">
        <v>0</v>
      </c>
      <c r="J7720">
        <v>2.1880000000000002</v>
      </c>
      <c r="K7720">
        <v>7.4140483859153006E-2</v>
      </c>
      <c r="L7720">
        <v>0</v>
      </c>
      <c r="M7720">
        <v>1.48280967718306E-2</v>
      </c>
      <c r="N7720" s="2">
        <v>1.5753972488200899E-5</v>
      </c>
      <c r="O7720">
        <v>0</v>
      </c>
      <c r="P7720">
        <v>0</v>
      </c>
      <c r="Q7720" t="s">
        <v>26</v>
      </c>
      <c r="R7720" t="s">
        <v>27</v>
      </c>
      <c r="S7720">
        <v>45</v>
      </c>
      <c r="T7720">
        <v>0.14081268521867099</v>
      </c>
      <c r="U7720">
        <v>0.24642219913267499</v>
      </c>
      <c r="V7720" t="s">
        <v>26</v>
      </c>
      <c r="W7720">
        <v>3.1234518009370098</v>
      </c>
      <c r="X7720">
        <v>0</v>
      </c>
      <c r="Y7720" t="s">
        <v>26</v>
      </c>
    </row>
    <row r="7721" spans="1:25" x14ac:dyDescent="0.35">
      <c r="A7721" t="s">
        <v>25</v>
      </c>
      <c r="B7721" s="1">
        <v>42982</v>
      </c>
      <c r="C7721">
        <v>14.6</v>
      </c>
      <c r="D7721">
        <v>65</v>
      </c>
      <c r="E7721">
        <v>226</v>
      </c>
      <c r="F7721">
        <v>11.52</v>
      </c>
      <c r="G7721">
        <v>0</v>
      </c>
      <c r="H7721">
        <v>63.734578427151398</v>
      </c>
      <c r="I7721">
        <v>0.90545511000000001</v>
      </c>
      <c r="J7721">
        <v>4.5199999999999996</v>
      </c>
      <c r="K7721">
        <v>0.89259475153503598</v>
      </c>
      <c r="L7721">
        <v>1.20662607083262</v>
      </c>
      <c r="M7721">
        <v>0.24356500801460901</v>
      </c>
      <c r="N7721">
        <v>2.2329411047349399E-3</v>
      </c>
      <c r="O7721" s="2">
        <v>6.8025890493296194E-5</v>
      </c>
      <c r="P7721" s="2">
        <v>7.8117620433335104E-8</v>
      </c>
      <c r="Q7721" t="s">
        <v>26</v>
      </c>
      <c r="R7721" t="s">
        <v>27</v>
      </c>
      <c r="S7721">
        <v>45</v>
      </c>
      <c r="T7721">
        <v>9.4431112465952491</v>
      </c>
      <c r="U7721">
        <v>16.5254446815417</v>
      </c>
      <c r="V7721" t="s">
        <v>29</v>
      </c>
      <c r="W7721">
        <v>122.76912681154199</v>
      </c>
      <c r="X7721">
        <v>1227.6912681154199</v>
      </c>
      <c r="Y7721" t="s">
        <v>28</v>
      </c>
    </row>
    <row r="7722" spans="1:25" x14ac:dyDescent="0.35">
      <c r="A7722" t="s">
        <v>25</v>
      </c>
      <c r="B7722" s="1">
        <v>42983</v>
      </c>
      <c r="C7722">
        <v>16.2</v>
      </c>
      <c r="D7722">
        <v>65</v>
      </c>
      <c r="E7722">
        <v>298</v>
      </c>
      <c r="F7722">
        <v>10.8</v>
      </c>
      <c r="G7722">
        <v>1</v>
      </c>
      <c r="H7722">
        <v>72.972742428044796</v>
      </c>
      <c r="I7722">
        <v>1.9031859</v>
      </c>
      <c r="J7722">
        <v>7.14</v>
      </c>
      <c r="K7722">
        <v>1.19769415469467</v>
      </c>
      <c r="L7722">
        <v>2.2842137477336202</v>
      </c>
      <c r="M7722">
        <v>0.385803113994724</v>
      </c>
      <c r="N7722">
        <v>5.0400662350991799E-3</v>
      </c>
      <c r="O7722">
        <v>1.2431240504846701E-2</v>
      </c>
      <c r="P7722" s="2">
        <v>6.8131340933164704E-5</v>
      </c>
      <c r="Q7722" t="s">
        <v>26</v>
      </c>
      <c r="R7722" t="s">
        <v>27</v>
      </c>
      <c r="S7722">
        <v>45</v>
      </c>
      <c r="T7722">
        <v>15.4266951142202</v>
      </c>
      <c r="U7722">
        <v>26.996716449885302</v>
      </c>
      <c r="V7722" t="s">
        <v>29</v>
      </c>
      <c r="W7722">
        <v>186.57863797914101</v>
      </c>
      <c r="X7722">
        <v>1865.7863797914099</v>
      </c>
      <c r="Y7722" t="s">
        <v>28</v>
      </c>
    </row>
    <row r="7723" spans="1:25" x14ac:dyDescent="0.35">
      <c r="A7723" t="s">
        <v>25</v>
      </c>
      <c r="B7723" s="1">
        <v>42984</v>
      </c>
      <c r="C7723">
        <v>13.1</v>
      </c>
      <c r="D7723">
        <v>95</v>
      </c>
      <c r="E7723">
        <v>332</v>
      </c>
      <c r="F7723">
        <v>11.52</v>
      </c>
      <c r="G7723">
        <v>12.5</v>
      </c>
      <c r="H7723">
        <v>22.356547308849699</v>
      </c>
      <c r="I7723">
        <v>0.39797606333493801</v>
      </c>
      <c r="J7723">
        <v>2.0619999999999998</v>
      </c>
      <c r="K7723">
        <v>5.5470474716243299E-4</v>
      </c>
      <c r="L7723">
        <v>0.53689414911083899</v>
      </c>
      <c r="M7723">
        <v>1.3193596257304001E-4</v>
      </c>
      <c r="N7723" s="2">
        <v>3.69497709185664E-9</v>
      </c>
      <c r="O7723" s="2">
        <v>1.7774393333251101E-19</v>
      </c>
      <c r="P7723" s="2">
        <v>2.7736743183547902E-23</v>
      </c>
      <c r="Q7723" t="s">
        <v>26</v>
      </c>
      <c r="R7723" t="s">
        <v>27</v>
      </c>
      <c r="S7723">
        <v>45</v>
      </c>
      <c r="T7723" s="2">
        <v>3.4308625063264397E-5</v>
      </c>
      <c r="U7723" s="2">
        <v>6.0040093860712599E-5</v>
      </c>
      <c r="V7723" t="s">
        <v>26</v>
      </c>
      <c r="W7723">
        <v>2.0325435459060798E-3</v>
      </c>
      <c r="X7723">
        <v>0</v>
      </c>
      <c r="Y7723" t="s">
        <v>26</v>
      </c>
    </row>
    <row r="7724" spans="1:25" x14ac:dyDescent="0.35">
      <c r="A7724" t="s">
        <v>25</v>
      </c>
      <c r="B7724" s="1">
        <v>42985</v>
      </c>
      <c r="C7724">
        <v>15.4</v>
      </c>
      <c r="D7724">
        <v>78</v>
      </c>
      <c r="E7724">
        <v>271</v>
      </c>
      <c r="F7724">
        <v>17.64</v>
      </c>
      <c r="G7724">
        <v>4</v>
      </c>
      <c r="H7724">
        <v>40.860899849550599</v>
      </c>
      <c r="I7724">
        <v>0.14299930254555701</v>
      </c>
      <c r="J7724">
        <v>2.476</v>
      </c>
      <c r="K7724">
        <v>9.8893008986241704E-2</v>
      </c>
      <c r="L7724">
        <v>0.24991458689454599</v>
      </c>
      <c r="M7724">
        <v>2.1794893362494499E-2</v>
      </c>
      <c r="N7724" s="2">
        <v>3.1149910902839102E-5</v>
      </c>
      <c r="O7724" s="2">
        <v>4.30938463099853E-23</v>
      </c>
      <c r="P7724" s="2">
        <v>1.0147888715683599E-27</v>
      </c>
      <c r="Q7724" t="s">
        <v>26</v>
      </c>
      <c r="R7724" t="s">
        <v>27</v>
      </c>
      <c r="S7724">
        <v>45</v>
      </c>
      <c r="T7724">
        <v>0.22961985084872699</v>
      </c>
      <c r="U7724">
        <v>0.401834738985272</v>
      </c>
      <c r="V7724" t="s">
        <v>26</v>
      </c>
      <c r="W7724">
        <v>4.8028054257383497</v>
      </c>
      <c r="X7724">
        <v>0</v>
      </c>
      <c r="Y7724" t="s">
        <v>26</v>
      </c>
    </row>
    <row r="7725" spans="1:25" x14ac:dyDescent="0.35">
      <c r="A7725" t="s">
        <v>25</v>
      </c>
      <c r="B7725" s="1">
        <v>42986</v>
      </c>
      <c r="C7725">
        <v>15.8</v>
      </c>
      <c r="D7725">
        <v>69</v>
      </c>
      <c r="E7725">
        <v>276</v>
      </c>
      <c r="F7725">
        <v>16.559999999999999</v>
      </c>
      <c r="G7725">
        <v>2.5</v>
      </c>
      <c r="H7725">
        <v>56.833968906634503</v>
      </c>
      <c r="I7725">
        <v>0.33962706885445398</v>
      </c>
      <c r="J7725">
        <v>5.024</v>
      </c>
      <c r="K7725">
        <v>0.75117618235811301</v>
      </c>
      <c r="L7725">
        <v>0.58105456608987804</v>
      </c>
      <c r="M7725">
        <v>0.180543958830125</v>
      </c>
      <c r="N7725">
        <v>1.3143794039958601E-3</v>
      </c>
      <c r="O7725" s="2">
        <v>1.9580342732429301E-9</v>
      </c>
      <c r="P7725" s="2">
        <v>3.7141647911742901E-13</v>
      </c>
      <c r="Q7725" t="s">
        <v>26</v>
      </c>
      <c r="R7725" t="s">
        <v>27</v>
      </c>
      <c r="S7725">
        <v>45</v>
      </c>
      <c r="T7725">
        <v>7.0726509872107401</v>
      </c>
      <c r="U7725">
        <v>12.3771392276188</v>
      </c>
      <c r="V7725" t="s">
        <v>29</v>
      </c>
      <c r="W7725">
        <v>95.777521655866906</v>
      </c>
      <c r="X7725">
        <v>0</v>
      </c>
      <c r="Y7725" t="s">
        <v>26</v>
      </c>
    </row>
    <row r="7726" spans="1:25" x14ac:dyDescent="0.35">
      <c r="A7726" t="s">
        <v>25</v>
      </c>
      <c r="B7726" s="1">
        <v>42987</v>
      </c>
      <c r="C7726">
        <v>11.2</v>
      </c>
      <c r="D7726">
        <v>97</v>
      </c>
      <c r="E7726">
        <v>256</v>
      </c>
      <c r="F7726">
        <v>27</v>
      </c>
      <c r="G7726">
        <v>17.5</v>
      </c>
      <c r="H7726">
        <v>15.004591334564401</v>
      </c>
      <c r="I7726">
        <v>0</v>
      </c>
      <c r="J7726">
        <v>1.72</v>
      </c>
      <c r="K7726" s="2">
        <v>6.1752612617931198E-5</v>
      </c>
      <c r="L7726">
        <v>0</v>
      </c>
      <c r="M7726" s="2">
        <v>1.23505225235862E-5</v>
      </c>
      <c r="N7726" s="2">
        <v>5.58279835339647E-11</v>
      </c>
      <c r="O7726">
        <v>0</v>
      </c>
      <c r="P7726">
        <v>0</v>
      </c>
      <c r="Q7726" t="s">
        <v>26</v>
      </c>
      <c r="R7726" t="s">
        <v>27</v>
      </c>
      <c r="S7726">
        <v>45</v>
      </c>
      <c r="T7726" s="2">
        <v>8.21520782095086E-7</v>
      </c>
      <c r="U7726" s="2">
        <v>1.4376613686664001E-6</v>
      </c>
      <c r="V7726" t="s">
        <v>26</v>
      </c>
      <c r="W7726" s="2">
        <v>7.5499851238161302E-5</v>
      </c>
      <c r="X7726">
        <v>0</v>
      </c>
      <c r="Y7726" t="s">
        <v>26</v>
      </c>
    </row>
    <row r="7727" spans="1:25" x14ac:dyDescent="0.35">
      <c r="A7727" t="s">
        <v>25</v>
      </c>
      <c r="B7727" s="1">
        <v>42988</v>
      </c>
      <c r="C7727">
        <v>11.6</v>
      </c>
      <c r="D7727">
        <v>67</v>
      </c>
      <c r="E7727">
        <v>282</v>
      </c>
      <c r="F7727">
        <v>25.56</v>
      </c>
      <c r="G7727">
        <v>6</v>
      </c>
      <c r="H7727">
        <v>42.6568854994023</v>
      </c>
      <c r="I7727">
        <v>0</v>
      </c>
      <c r="J7727">
        <v>1.792</v>
      </c>
      <c r="K7727">
        <v>0.20286226696975401</v>
      </c>
      <c r="L7727">
        <v>0</v>
      </c>
      <c r="M7727">
        <v>4.05724533939507E-2</v>
      </c>
      <c r="N7727" s="2">
        <v>9.3570349581676405E-5</v>
      </c>
      <c r="O7727">
        <v>0</v>
      </c>
      <c r="P7727">
        <v>0</v>
      </c>
      <c r="Q7727" t="s">
        <v>26</v>
      </c>
      <c r="R7727" t="s">
        <v>27</v>
      </c>
      <c r="S7727">
        <v>45</v>
      </c>
      <c r="T7727">
        <v>0.77647587035296395</v>
      </c>
      <c r="U7727">
        <v>1.3588327731176899</v>
      </c>
      <c r="V7727" t="s">
        <v>26</v>
      </c>
      <c r="W7727">
        <v>14.0013701613568</v>
      </c>
      <c r="X7727">
        <v>0</v>
      </c>
      <c r="Y7727" t="s">
        <v>26</v>
      </c>
    </row>
    <row r="7728" spans="1:25" x14ac:dyDescent="0.35">
      <c r="A7728" t="s">
        <v>25</v>
      </c>
      <c r="B7728" s="1">
        <v>42989</v>
      </c>
      <c r="C7728">
        <v>10</v>
      </c>
      <c r="D7728">
        <v>80</v>
      </c>
      <c r="E7728">
        <v>239</v>
      </c>
      <c r="F7728">
        <v>17.64</v>
      </c>
      <c r="G7728">
        <v>9.5</v>
      </c>
      <c r="H7728">
        <v>33.5868360493876</v>
      </c>
      <c r="I7728">
        <v>0</v>
      </c>
      <c r="J7728">
        <v>1.504</v>
      </c>
      <c r="K7728">
        <v>2.1062133633023301E-2</v>
      </c>
      <c r="L7728">
        <v>0</v>
      </c>
      <c r="M7728">
        <v>4.2124267266046497E-3</v>
      </c>
      <c r="N7728" s="2">
        <v>1.6982091654036701E-6</v>
      </c>
      <c r="O7728">
        <v>0</v>
      </c>
      <c r="P7728">
        <v>0</v>
      </c>
      <c r="Q7728" t="s">
        <v>26</v>
      </c>
      <c r="R7728" t="s">
        <v>27</v>
      </c>
      <c r="S7728">
        <v>45</v>
      </c>
      <c r="T7728">
        <v>1.6603023684995399E-2</v>
      </c>
      <c r="U7728">
        <v>2.9055291448741902E-2</v>
      </c>
      <c r="V7728" t="s">
        <v>26</v>
      </c>
      <c r="W7728">
        <v>0.47482407559594098</v>
      </c>
      <c r="X7728">
        <v>0</v>
      </c>
      <c r="Y7728" t="s">
        <v>26</v>
      </c>
    </row>
    <row r="7729" spans="1:25" x14ac:dyDescent="0.35">
      <c r="A7729" t="s">
        <v>25</v>
      </c>
      <c r="B7729" s="1">
        <v>42990</v>
      </c>
      <c r="C7729">
        <v>12.6</v>
      </c>
      <c r="D7729">
        <v>71</v>
      </c>
      <c r="E7729">
        <v>241</v>
      </c>
      <c r="F7729">
        <v>24.12</v>
      </c>
      <c r="G7729">
        <v>8.5</v>
      </c>
      <c r="H7729">
        <v>43.222179248030002</v>
      </c>
      <c r="I7729">
        <v>0</v>
      </c>
      <c r="J7729">
        <v>1.972</v>
      </c>
      <c r="K7729">
        <v>0.20761821915610501</v>
      </c>
      <c r="L7729">
        <v>0</v>
      </c>
      <c r="M7729">
        <v>4.1523643831221001E-2</v>
      </c>
      <c r="N7729" s="2">
        <v>9.7488157704253098E-5</v>
      </c>
      <c r="O7729">
        <v>0</v>
      </c>
      <c r="P7729">
        <v>0</v>
      </c>
      <c r="Q7729" t="s">
        <v>26</v>
      </c>
      <c r="R7729" t="s">
        <v>27</v>
      </c>
      <c r="S7729">
        <v>45</v>
      </c>
      <c r="T7729">
        <v>0.80756168928865202</v>
      </c>
      <c r="U7729">
        <v>1.41323295625514</v>
      </c>
      <c r="V7729" t="s">
        <v>26</v>
      </c>
      <c r="W7729">
        <v>14.491469823452601</v>
      </c>
      <c r="X7729">
        <v>0</v>
      </c>
      <c r="Y7729" t="s">
        <v>26</v>
      </c>
    </row>
    <row r="7730" spans="1:25" x14ac:dyDescent="0.35">
      <c r="A7730" t="s">
        <v>25</v>
      </c>
      <c r="B7730" s="1">
        <v>42991</v>
      </c>
      <c r="C7730">
        <v>14.5</v>
      </c>
      <c r="D7730">
        <v>75</v>
      </c>
      <c r="E7730">
        <v>253</v>
      </c>
      <c r="F7730">
        <v>13.32</v>
      </c>
      <c r="G7730">
        <v>1</v>
      </c>
      <c r="H7730">
        <v>60.033740315338903</v>
      </c>
      <c r="I7730">
        <v>0.64263420000000004</v>
      </c>
      <c r="J7730">
        <v>4.2859999999999996</v>
      </c>
      <c r="K7730">
        <v>0.80182180000149295</v>
      </c>
      <c r="L7730">
        <v>0.934846064159782</v>
      </c>
      <c r="M7730">
        <v>0.207895796195667</v>
      </c>
      <c r="N7730">
        <v>1.6871581982882901E-3</v>
      </c>
      <c r="O7730" s="2">
        <v>3.3896780160123398E-6</v>
      </c>
      <c r="P7730" s="2">
        <v>2.0775110285293002E-9</v>
      </c>
      <c r="Q7730" t="s">
        <v>26</v>
      </c>
      <c r="R7730" t="s">
        <v>27</v>
      </c>
      <c r="S7730">
        <v>45</v>
      </c>
      <c r="T7730">
        <v>7.8904563685766096</v>
      </c>
      <c r="U7730">
        <v>13.808298645009099</v>
      </c>
      <c r="V7730" t="s">
        <v>29</v>
      </c>
      <c r="W7730">
        <v>105.22995486856399</v>
      </c>
      <c r="X7730">
        <v>1052.29954868564</v>
      </c>
      <c r="Y7730" t="s">
        <v>28</v>
      </c>
    </row>
    <row r="7731" spans="1:25" x14ac:dyDescent="0.35">
      <c r="A7731" t="s">
        <v>25</v>
      </c>
      <c r="B7731" s="1">
        <v>42992</v>
      </c>
      <c r="C7731">
        <v>16.3</v>
      </c>
      <c r="D7731">
        <v>89</v>
      </c>
      <c r="E7731">
        <v>284</v>
      </c>
      <c r="F7731">
        <v>18.36</v>
      </c>
      <c r="G7731">
        <v>0.5</v>
      </c>
      <c r="H7731">
        <v>67.817904663172698</v>
      </c>
      <c r="I7731">
        <v>0.95801929200000002</v>
      </c>
      <c r="J7731">
        <v>6.9240000000000004</v>
      </c>
      <c r="K7731">
        <v>1.47100273121479</v>
      </c>
      <c r="L7731">
        <v>1.4236058048189799</v>
      </c>
      <c r="M7731">
        <v>0.41674117946627098</v>
      </c>
      <c r="N7731">
        <v>5.7774003221871704E-3</v>
      </c>
      <c r="O7731">
        <v>1.1639775673827799E-3</v>
      </c>
      <c r="P7731" s="2">
        <v>2.0062742021264201E-6</v>
      </c>
      <c r="Q7731" t="s">
        <v>26</v>
      </c>
      <c r="R7731" t="s">
        <v>27</v>
      </c>
      <c r="S7731">
        <v>45</v>
      </c>
      <c r="T7731">
        <v>21.703211201100402</v>
      </c>
      <c r="U7731">
        <v>37.980619601925703</v>
      </c>
      <c r="V7731" t="s">
        <v>29</v>
      </c>
      <c r="W7731">
        <v>248.91950584518801</v>
      </c>
      <c r="X7731">
        <v>2489.19505845188</v>
      </c>
      <c r="Y7731" t="s">
        <v>32</v>
      </c>
    </row>
    <row r="7732" spans="1:25" x14ac:dyDescent="0.35">
      <c r="A7732" t="s">
        <v>25</v>
      </c>
      <c r="B7732" s="1">
        <v>42993</v>
      </c>
      <c r="C7732">
        <v>19.600000000000001</v>
      </c>
      <c r="D7732">
        <v>66</v>
      </c>
      <c r="E7732">
        <v>23</v>
      </c>
      <c r="F7732">
        <v>15.12</v>
      </c>
      <c r="G7732">
        <v>0</v>
      </c>
      <c r="H7732">
        <v>79.554683747243303</v>
      </c>
      <c r="I7732">
        <v>2.117726856</v>
      </c>
      <c r="J7732">
        <v>10.156000000000001</v>
      </c>
      <c r="K7732">
        <v>2.32587554970979</v>
      </c>
      <c r="L7732">
        <v>2.7841025856814201</v>
      </c>
      <c r="M7732">
        <v>0.798533323821356</v>
      </c>
      <c r="N7732">
        <v>1.8265332936006101E-2</v>
      </c>
      <c r="O7732">
        <v>0.19173565766799999</v>
      </c>
      <c r="P7732">
        <v>1.70098991444907E-3</v>
      </c>
      <c r="Q7732" t="s">
        <v>26</v>
      </c>
      <c r="R7732" t="s">
        <v>27</v>
      </c>
      <c r="S7732">
        <v>45</v>
      </c>
      <c r="T7732">
        <v>46.116380562418598</v>
      </c>
      <c r="U7732">
        <v>80.7036659842326</v>
      </c>
      <c r="V7732" t="s">
        <v>29</v>
      </c>
      <c r="W7732">
        <v>465.108105978531</v>
      </c>
      <c r="X7732">
        <v>4651.0810597853097</v>
      </c>
      <c r="Y7732" t="s">
        <v>30</v>
      </c>
    </row>
    <row r="7733" spans="1:25" x14ac:dyDescent="0.35">
      <c r="A7733" t="s">
        <v>25</v>
      </c>
      <c r="B7733" s="1">
        <v>42994</v>
      </c>
      <c r="C7733">
        <v>15.6</v>
      </c>
      <c r="D7733">
        <v>78</v>
      </c>
      <c r="E7733">
        <v>261</v>
      </c>
      <c r="F7733">
        <v>16.920000000000002</v>
      </c>
      <c r="G7733">
        <v>10.5</v>
      </c>
      <c r="H7733">
        <v>46.604453114368901</v>
      </c>
      <c r="I7733">
        <v>1.0205643942365199</v>
      </c>
      <c r="J7733">
        <v>2.512</v>
      </c>
      <c r="K7733">
        <v>0.244514344780801</v>
      </c>
      <c r="L7733">
        <v>1.01339957952518</v>
      </c>
      <c r="M7733">
        <v>6.4375183229324104E-2</v>
      </c>
      <c r="N7733">
        <v>2.118364112592E-4</v>
      </c>
      <c r="O7733" s="2">
        <v>2.5909263981481098E-7</v>
      </c>
      <c r="P7733" s="2">
        <v>1.93692098221117E-10</v>
      </c>
      <c r="Q7733" t="s">
        <v>26</v>
      </c>
      <c r="R7733" t="s">
        <v>27</v>
      </c>
      <c r="S7733">
        <v>45</v>
      </c>
      <c r="T7733">
        <v>1.06528479145955</v>
      </c>
      <c r="U7733">
        <v>1.86424838505421</v>
      </c>
      <c r="V7733" t="s">
        <v>26</v>
      </c>
      <c r="W7733">
        <v>18.4702810026447</v>
      </c>
      <c r="X7733">
        <v>0</v>
      </c>
      <c r="Y7733" t="s">
        <v>26</v>
      </c>
    </row>
    <row r="7734" spans="1:25" x14ac:dyDescent="0.35">
      <c r="A7734" t="s">
        <v>25</v>
      </c>
      <c r="B7734" s="1">
        <v>42995</v>
      </c>
      <c r="C7734">
        <v>15.8</v>
      </c>
      <c r="D7734">
        <v>77</v>
      </c>
      <c r="E7734">
        <v>315</v>
      </c>
      <c r="F7734">
        <v>14.04</v>
      </c>
      <c r="G7734">
        <v>3</v>
      </c>
      <c r="H7734">
        <v>51.7119415778063</v>
      </c>
      <c r="I7734">
        <v>0.65914583667068904</v>
      </c>
      <c r="J7734">
        <v>2.6505719557865</v>
      </c>
      <c r="K7734">
        <v>0.40548707486809299</v>
      </c>
      <c r="L7734">
        <v>0.81290648363011897</v>
      </c>
      <c r="M7734">
        <v>0.102564554738311</v>
      </c>
      <c r="N7734">
        <v>4.8309675823386602E-4</v>
      </c>
      <c r="O7734" s="2">
        <v>7.6708013977716203E-8</v>
      </c>
      <c r="P7734" s="2">
        <v>3.3317096896499897E-11</v>
      </c>
      <c r="Q7734" t="s">
        <v>26</v>
      </c>
      <c r="R7734" t="s">
        <v>27</v>
      </c>
      <c r="S7734">
        <v>45</v>
      </c>
      <c r="T7734">
        <v>2.5051480885859898</v>
      </c>
      <c r="U7734">
        <v>4.38400915502549</v>
      </c>
      <c r="V7734" t="s">
        <v>26</v>
      </c>
      <c r="W7734">
        <v>38.973346117299002</v>
      </c>
      <c r="X7734">
        <v>0</v>
      </c>
      <c r="Y7734" t="s">
        <v>26</v>
      </c>
    </row>
    <row r="7735" spans="1:25" x14ac:dyDescent="0.35">
      <c r="A7735" t="s">
        <v>25</v>
      </c>
      <c r="B7735" s="1">
        <v>42996</v>
      </c>
      <c r="C7735">
        <v>11.7</v>
      </c>
      <c r="D7735">
        <v>83</v>
      </c>
      <c r="E7735">
        <v>260</v>
      </c>
      <c r="F7735">
        <v>16.920000000000002</v>
      </c>
      <c r="G7735">
        <v>15</v>
      </c>
      <c r="H7735">
        <v>31.457581097391898</v>
      </c>
      <c r="I7735">
        <v>0</v>
      </c>
      <c r="J7735">
        <v>1.81</v>
      </c>
      <c r="K7735">
        <v>1.18826585584446E-2</v>
      </c>
      <c r="L7735">
        <v>0</v>
      </c>
      <c r="M7735">
        <v>2.3765317116889099E-3</v>
      </c>
      <c r="N7735" s="2">
        <v>6.1657952719244801E-7</v>
      </c>
      <c r="O7735">
        <v>0</v>
      </c>
      <c r="P7735">
        <v>0</v>
      </c>
      <c r="Q7735" t="s">
        <v>26</v>
      </c>
      <c r="R7735" t="s">
        <v>27</v>
      </c>
      <c r="S7735">
        <v>45</v>
      </c>
      <c r="T7735">
        <v>6.2763175614509803E-3</v>
      </c>
      <c r="U7735">
        <v>1.09835557325392E-2</v>
      </c>
      <c r="V7735" t="s">
        <v>26</v>
      </c>
      <c r="W7735">
        <v>0.201348558738314</v>
      </c>
      <c r="X7735">
        <v>0</v>
      </c>
      <c r="Y7735" t="s">
        <v>26</v>
      </c>
    </row>
    <row r="7736" spans="1:25" x14ac:dyDescent="0.35">
      <c r="A7736" t="s">
        <v>25</v>
      </c>
      <c r="B7736" s="1">
        <v>42997</v>
      </c>
      <c r="C7736">
        <v>13.8</v>
      </c>
      <c r="D7736">
        <v>69</v>
      </c>
      <c r="E7736">
        <v>217</v>
      </c>
      <c r="F7736">
        <v>19.8</v>
      </c>
      <c r="G7736">
        <v>6.5</v>
      </c>
      <c r="H7736">
        <v>45.060205681006302</v>
      </c>
      <c r="I7736">
        <v>3.0390180097954699E-2</v>
      </c>
      <c r="J7736">
        <v>2.1880000000000002</v>
      </c>
      <c r="K7736">
        <v>0.22448428605930801</v>
      </c>
      <c r="L7736">
        <v>5.8740667039593998E-2</v>
      </c>
      <c r="M7736">
        <v>4.6315365337547397E-2</v>
      </c>
      <c r="N7736">
        <v>1.18277550184043E-4</v>
      </c>
      <c r="O7736" s="2">
        <v>3.9342407579503001E-85</v>
      </c>
      <c r="P7736" s="2">
        <v>2.5633032770031503E-91</v>
      </c>
      <c r="Q7736" t="s">
        <v>26</v>
      </c>
      <c r="R7736" t="s">
        <v>27</v>
      </c>
      <c r="S7736">
        <v>45</v>
      </c>
      <c r="T7736">
        <v>0.92177068365159798</v>
      </c>
      <c r="U7736">
        <v>1.6130986963903</v>
      </c>
      <c r="V7736" t="s">
        <v>26</v>
      </c>
      <c r="W7736">
        <v>16.272181442800399</v>
      </c>
      <c r="X7736">
        <v>0</v>
      </c>
      <c r="Y7736" t="s">
        <v>26</v>
      </c>
    </row>
    <row r="7737" spans="1:25" x14ac:dyDescent="0.35">
      <c r="A7737" t="s">
        <v>25</v>
      </c>
      <c r="B7737" s="1">
        <v>42998</v>
      </c>
      <c r="C7737">
        <v>16.2</v>
      </c>
      <c r="D7737">
        <v>66</v>
      </c>
      <c r="E7737">
        <v>239</v>
      </c>
      <c r="F7737">
        <v>8.64</v>
      </c>
      <c r="G7737">
        <v>0</v>
      </c>
      <c r="H7737">
        <v>66.620513164216504</v>
      </c>
      <c r="I7737">
        <v>0.999614376097955</v>
      </c>
      <c r="J7737">
        <v>4.8079999999999998</v>
      </c>
      <c r="K7737">
        <v>0.86558613230056503</v>
      </c>
      <c r="L7737">
        <v>1.31548440696951</v>
      </c>
      <c r="M7737">
        <v>0.24076055316873099</v>
      </c>
      <c r="N7737">
        <v>2.1876354004072801E-3</v>
      </c>
      <c r="O7737">
        <v>1.3376486612708E-4</v>
      </c>
      <c r="P7737" s="2">
        <v>1.89923332704848E-7</v>
      </c>
      <c r="Q7737" t="s">
        <v>26</v>
      </c>
      <c r="R7737" t="s">
        <v>27</v>
      </c>
      <c r="S7737">
        <v>45</v>
      </c>
      <c r="T7737">
        <v>8.9696894848197708</v>
      </c>
      <c r="U7737">
        <v>15.6969565984346</v>
      </c>
      <c r="V7737" t="s">
        <v>29</v>
      </c>
      <c r="W7737">
        <v>117.473510726377</v>
      </c>
      <c r="X7737">
        <v>1174.73510726377</v>
      </c>
      <c r="Y7737" t="s">
        <v>28</v>
      </c>
    </row>
    <row r="7738" spans="1:25" x14ac:dyDescent="0.35">
      <c r="A7738" t="s">
        <v>25</v>
      </c>
      <c r="B7738" s="1">
        <v>42999</v>
      </c>
      <c r="C7738">
        <v>15.2</v>
      </c>
      <c r="D7738">
        <v>72</v>
      </c>
      <c r="E7738">
        <v>285</v>
      </c>
      <c r="F7738">
        <v>11.52</v>
      </c>
      <c r="G7738">
        <v>2</v>
      </c>
      <c r="H7738">
        <v>64.8944642876898</v>
      </c>
      <c r="I7738">
        <v>1.00376476051137</v>
      </c>
      <c r="J7738">
        <v>7.2480000000000002</v>
      </c>
      <c r="K7738">
        <v>0.93785615420318102</v>
      </c>
      <c r="L7738">
        <v>1.4912329330348799</v>
      </c>
      <c r="M7738">
        <v>0.26868766745905998</v>
      </c>
      <c r="N7738">
        <v>2.6566686547916702E-3</v>
      </c>
      <c r="O7738">
        <v>4.5836152594618597E-4</v>
      </c>
      <c r="P7738" s="2">
        <v>8.8531817989175904E-7</v>
      </c>
      <c r="Q7738" t="s">
        <v>26</v>
      </c>
      <c r="R7738" t="s">
        <v>27</v>
      </c>
      <c r="S7738">
        <v>45</v>
      </c>
      <c r="T7738">
        <v>10.257763343872799</v>
      </c>
      <c r="U7738">
        <v>17.9510858517774</v>
      </c>
      <c r="V7738" t="s">
        <v>29</v>
      </c>
      <c r="W7738">
        <v>131.78326071423299</v>
      </c>
      <c r="X7738">
        <v>1317.8326071423301</v>
      </c>
      <c r="Y7738" t="s">
        <v>28</v>
      </c>
    </row>
    <row r="7739" spans="1:25" x14ac:dyDescent="0.35">
      <c r="A7739" t="s">
        <v>25</v>
      </c>
      <c r="B7739" s="1">
        <v>43000</v>
      </c>
      <c r="C7739">
        <v>13.9</v>
      </c>
      <c r="D7739">
        <v>81</v>
      </c>
      <c r="E7739">
        <v>216</v>
      </c>
      <c r="F7739">
        <v>15.48</v>
      </c>
      <c r="G7739">
        <v>8.5</v>
      </c>
      <c r="H7739">
        <v>41.2759155487146</v>
      </c>
      <c r="I7739">
        <v>0.28895301115722599</v>
      </c>
      <c r="J7739">
        <v>2.206</v>
      </c>
      <c r="K7739">
        <v>9.5687465161044705E-2</v>
      </c>
      <c r="L7739">
        <v>0.43534636376311298</v>
      </c>
      <c r="M7739">
        <v>2.2194150926147901E-2</v>
      </c>
      <c r="N7739" s="2">
        <v>3.2167040883001498E-5</v>
      </c>
      <c r="O7739" s="2">
        <v>7.08039690482651E-15</v>
      </c>
      <c r="P7739" s="2">
        <v>6.5814080960016503E-19</v>
      </c>
      <c r="Q7739" t="s">
        <v>26</v>
      </c>
      <c r="R7739" t="s">
        <v>27</v>
      </c>
      <c r="S7739">
        <v>45</v>
      </c>
      <c r="T7739">
        <v>0.21713153531815499</v>
      </c>
      <c r="U7739">
        <v>0.37998018680677198</v>
      </c>
      <c r="V7739" t="s">
        <v>26</v>
      </c>
      <c r="W7739">
        <v>4.5722863635929096</v>
      </c>
      <c r="X7739">
        <v>0</v>
      </c>
      <c r="Y7739" t="s">
        <v>26</v>
      </c>
    </row>
    <row r="7740" spans="1:25" x14ac:dyDescent="0.35">
      <c r="A7740" t="s">
        <v>25</v>
      </c>
      <c r="B7740" s="1">
        <v>43001</v>
      </c>
      <c r="C7740">
        <v>15.7</v>
      </c>
      <c r="D7740">
        <v>74</v>
      </c>
      <c r="E7740">
        <v>220</v>
      </c>
      <c r="F7740">
        <v>20.88</v>
      </c>
      <c r="G7740">
        <v>0.5</v>
      </c>
      <c r="H7740">
        <v>65.2510663174032</v>
      </c>
      <c r="I7740">
        <v>1.00870331515723</v>
      </c>
      <c r="J7740">
        <v>4.7359999999999998</v>
      </c>
      <c r="K7740">
        <v>1.52453110001902</v>
      </c>
      <c r="L7740">
        <v>1.31644475086851</v>
      </c>
      <c r="M7740">
        <v>0.42411475614570099</v>
      </c>
      <c r="N7740">
        <v>5.9595640547494199E-3</v>
      </c>
      <c r="O7740">
        <v>6.8031975024656895E-4</v>
      </c>
      <c r="P7740" s="2">
        <v>9.6767084095870107E-7</v>
      </c>
      <c r="Q7740" t="s">
        <v>26</v>
      </c>
      <c r="R7740" t="s">
        <v>27</v>
      </c>
      <c r="S7740">
        <v>45</v>
      </c>
      <c r="T7740">
        <v>23.0264620009014</v>
      </c>
      <c r="U7740">
        <v>40.296308501577499</v>
      </c>
      <c r="V7740" t="s">
        <v>29</v>
      </c>
      <c r="W7740">
        <v>261.60324115538799</v>
      </c>
      <c r="X7740">
        <v>2616.0324115538801</v>
      </c>
      <c r="Y7740" t="s">
        <v>32</v>
      </c>
    </row>
    <row r="7741" spans="1:25" x14ac:dyDescent="0.35">
      <c r="A7741" t="s">
        <v>25</v>
      </c>
      <c r="B7741" s="1">
        <v>43002</v>
      </c>
      <c r="C7741">
        <v>16.899999999999999</v>
      </c>
      <c r="D7741">
        <v>69</v>
      </c>
      <c r="E7741">
        <v>238</v>
      </c>
      <c r="F7741">
        <v>7.56</v>
      </c>
      <c r="G7741">
        <v>0</v>
      </c>
      <c r="H7741">
        <v>75.809651480932601</v>
      </c>
      <c r="I7741">
        <v>1.92816455515723</v>
      </c>
      <c r="J7741">
        <v>7.4820000000000002</v>
      </c>
      <c r="K7741">
        <v>1.17478963607756</v>
      </c>
      <c r="L7741">
        <v>2.3453169865354502</v>
      </c>
      <c r="M7741">
        <v>0.38152198923247599</v>
      </c>
      <c r="N7741">
        <v>4.9414971553188702E-3</v>
      </c>
      <c r="O7741">
        <v>1.33597592940991E-2</v>
      </c>
      <c r="P7741" s="2">
        <v>7.8086570536852596E-5</v>
      </c>
      <c r="Q7741" t="s">
        <v>26</v>
      </c>
      <c r="R7741" t="s">
        <v>27</v>
      </c>
      <c r="S7741">
        <v>45</v>
      </c>
      <c r="T7741">
        <v>14.938633797365</v>
      </c>
      <c r="U7741">
        <v>26.1426091453887</v>
      </c>
      <c r="V7741" t="s">
        <v>29</v>
      </c>
      <c r="W7741">
        <v>181.557621554294</v>
      </c>
      <c r="X7741">
        <v>1815.57621554294</v>
      </c>
      <c r="Y7741" t="s">
        <v>28</v>
      </c>
    </row>
    <row r="7742" spans="1:25" x14ac:dyDescent="0.35">
      <c r="A7742" t="s">
        <v>25</v>
      </c>
      <c r="B7742" s="1">
        <v>43003</v>
      </c>
      <c r="C7742">
        <v>16.600000000000001</v>
      </c>
      <c r="D7742">
        <v>79</v>
      </c>
      <c r="E7742">
        <v>305</v>
      </c>
      <c r="F7742">
        <v>16.559999999999999</v>
      </c>
      <c r="G7742">
        <v>0.5</v>
      </c>
      <c r="H7742">
        <v>79.154617783735802</v>
      </c>
      <c r="I7742">
        <v>2.5406443811572301</v>
      </c>
      <c r="J7742">
        <v>10.173999999999999</v>
      </c>
      <c r="K7742">
        <v>2.4050607487556799</v>
      </c>
      <c r="L7742">
        <v>3.1282977685455502</v>
      </c>
      <c r="M7742">
        <v>0.85980748700378995</v>
      </c>
      <c r="N7742">
        <v>2.08189617808433E-2</v>
      </c>
      <c r="O7742">
        <v>0.32645002786548699</v>
      </c>
      <c r="P7742">
        <v>3.8425424681221201E-3</v>
      </c>
      <c r="Q7742" t="s">
        <v>26</v>
      </c>
      <c r="R7742" t="s">
        <v>27</v>
      </c>
      <c r="S7742">
        <v>45</v>
      </c>
      <c r="T7742">
        <v>48.703875209425597</v>
      </c>
      <c r="U7742">
        <v>85.231781616494899</v>
      </c>
      <c r="V7742" t="s">
        <v>29</v>
      </c>
      <c r="W7742">
        <v>486.27913698811</v>
      </c>
      <c r="X7742">
        <v>4862.7913698810999</v>
      </c>
      <c r="Y7742" t="s">
        <v>30</v>
      </c>
    </row>
    <row r="7743" spans="1:25" x14ac:dyDescent="0.35">
      <c r="A7743" t="s">
        <v>25</v>
      </c>
      <c r="B7743" s="1">
        <v>43004</v>
      </c>
      <c r="C7743">
        <v>17.600000000000001</v>
      </c>
      <c r="D7743">
        <v>74</v>
      </c>
      <c r="E7743">
        <v>323</v>
      </c>
      <c r="F7743">
        <v>24.84</v>
      </c>
      <c r="G7743">
        <v>0</v>
      </c>
      <c r="H7743">
        <v>81.646358385565605</v>
      </c>
      <c r="I7743">
        <v>3.3417950171572302</v>
      </c>
      <c r="J7743">
        <v>13.045999999999999</v>
      </c>
      <c r="K7743">
        <v>4.7719897889023297</v>
      </c>
      <c r="L7743">
        <v>4.0743985581124198</v>
      </c>
      <c r="M7743">
        <v>3.2551552935478099</v>
      </c>
      <c r="N7743">
        <v>0.21969533475420699</v>
      </c>
      <c r="O7743">
        <v>4.45396804083496</v>
      </c>
      <c r="P7743">
        <v>9.9224488698878302E-2</v>
      </c>
      <c r="Q7743" t="s">
        <v>26</v>
      </c>
      <c r="R7743" t="s">
        <v>27</v>
      </c>
      <c r="S7743">
        <v>45</v>
      </c>
      <c r="T7743">
        <v>145.71257256581401</v>
      </c>
      <c r="U7743">
        <v>254.997001990174</v>
      </c>
      <c r="V7743" t="s">
        <v>29</v>
      </c>
      <c r="W7743">
        <v>1150.1383293495701</v>
      </c>
      <c r="X7743">
        <v>11501.383293495701</v>
      </c>
      <c r="Y7743" t="s">
        <v>31</v>
      </c>
    </row>
    <row r="7744" spans="1:25" x14ac:dyDescent="0.35">
      <c r="A7744" t="s">
        <v>25</v>
      </c>
      <c r="B7744" s="1">
        <v>43005</v>
      </c>
      <c r="C7744">
        <v>17.100000000000001</v>
      </c>
      <c r="D7744">
        <v>75</v>
      </c>
      <c r="E7744">
        <v>232</v>
      </c>
      <c r="F7744">
        <v>7.92</v>
      </c>
      <c r="G7744">
        <v>8</v>
      </c>
      <c r="H7744">
        <v>47.7938625129907</v>
      </c>
      <c r="I7744">
        <v>1.8980150987875299</v>
      </c>
      <c r="J7744">
        <v>5.05313693308283</v>
      </c>
      <c r="K7744">
        <v>0.18354806462658799</v>
      </c>
      <c r="L7744">
        <v>1.95769732800509</v>
      </c>
      <c r="M7744">
        <v>5.6495079274150602E-2</v>
      </c>
      <c r="N7744">
        <v>1.6812322246305999E-4</v>
      </c>
      <c r="O7744" s="2">
        <v>2.2350596933279798E-5</v>
      </c>
      <c r="P7744" s="2">
        <v>8.4060043908439498E-8</v>
      </c>
      <c r="Q7744" t="s">
        <v>26</v>
      </c>
      <c r="R7744" t="s">
        <v>27</v>
      </c>
      <c r="S7744">
        <v>45</v>
      </c>
      <c r="T7744">
        <v>0.65540498047500895</v>
      </c>
      <c r="U7744">
        <v>1.14695871583127</v>
      </c>
      <c r="V7744" t="s">
        <v>26</v>
      </c>
      <c r="W7744">
        <v>12.0675864385491</v>
      </c>
      <c r="X7744">
        <v>0</v>
      </c>
      <c r="Y7744" t="s">
        <v>26</v>
      </c>
    </row>
    <row r="7745" spans="1:25" x14ac:dyDescent="0.35">
      <c r="A7745" t="s">
        <v>25</v>
      </c>
      <c r="B7745" s="1">
        <v>43006</v>
      </c>
      <c r="C7745">
        <v>16.5</v>
      </c>
      <c r="D7745">
        <v>75</v>
      </c>
      <c r="E7745">
        <v>232</v>
      </c>
      <c r="F7745">
        <v>15.12</v>
      </c>
      <c r="G7745">
        <v>0</v>
      </c>
      <c r="H7745">
        <v>67.226764070145805</v>
      </c>
      <c r="I7745">
        <v>2.62303829878753</v>
      </c>
      <c r="J7745">
        <v>7.7271369330828303</v>
      </c>
      <c r="K7745">
        <v>1.22512592804333</v>
      </c>
      <c r="L7745">
        <v>2.8377956479026798</v>
      </c>
      <c r="M7745">
        <v>0.42335205652784802</v>
      </c>
      <c r="N7745">
        <v>5.9406076020688701E-3</v>
      </c>
      <c r="O7745">
        <v>3.4389349527549899E-2</v>
      </c>
      <c r="P7745">
        <v>3.1957204312245099E-4</v>
      </c>
      <c r="Q7745" t="s">
        <v>26</v>
      </c>
      <c r="R7745" t="s">
        <v>27</v>
      </c>
      <c r="S7745">
        <v>45</v>
      </c>
      <c r="T7745">
        <v>16.0191746842941</v>
      </c>
      <c r="U7745">
        <v>28.033555697514601</v>
      </c>
      <c r="V7745" t="s">
        <v>29</v>
      </c>
      <c r="W7745">
        <v>192.63652964137799</v>
      </c>
      <c r="X7745">
        <v>1926.36529641378</v>
      </c>
      <c r="Y7745" t="s">
        <v>28</v>
      </c>
    </row>
    <row r="7746" spans="1:25" x14ac:dyDescent="0.35">
      <c r="A7746" t="s">
        <v>25</v>
      </c>
      <c r="B7746" s="1">
        <v>43007</v>
      </c>
      <c r="C7746">
        <v>14.4</v>
      </c>
      <c r="D7746">
        <v>75</v>
      </c>
      <c r="E7746">
        <v>285</v>
      </c>
      <c r="F7746">
        <v>9.7200000000000006</v>
      </c>
      <c r="G7746">
        <v>0.5</v>
      </c>
      <c r="H7746">
        <v>75.034030676244498</v>
      </c>
      <c r="I7746">
        <v>3.2615530487875302</v>
      </c>
      <c r="J7746">
        <v>10.0231369330828</v>
      </c>
      <c r="K7746">
        <v>1.2516170663031201</v>
      </c>
      <c r="L7746">
        <v>3.5969585358591898</v>
      </c>
      <c r="M7746">
        <v>0.47102099454889201</v>
      </c>
      <c r="N7746">
        <v>7.1754670303598601E-3</v>
      </c>
      <c r="O7746">
        <v>8.38137750988526E-2</v>
      </c>
      <c r="P7746">
        <v>1.3827511985467899E-3</v>
      </c>
      <c r="Q7746" t="s">
        <v>26</v>
      </c>
      <c r="R7746" t="s">
        <v>27</v>
      </c>
      <c r="S7746">
        <v>45</v>
      </c>
      <c r="T7746">
        <v>16.599484607675201</v>
      </c>
      <c r="U7746">
        <v>29.0490980634316</v>
      </c>
      <c r="V7746" t="s">
        <v>29</v>
      </c>
      <c r="W7746">
        <v>198.53162463576001</v>
      </c>
      <c r="X7746">
        <v>1985.3162463576</v>
      </c>
      <c r="Y7746" t="s">
        <v>28</v>
      </c>
    </row>
    <row r="7747" spans="1:25" x14ac:dyDescent="0.35">
      <c r="A7747" t="s">
        <v>25</v>
      </c>
      <c r="B7747" s="1">
        <v>43008</v>
      </c>
      <c r="C7747">
        <v>14.7</v>
      </c>
      <c r="D7747">
        <v>84</v>
      </c>
      <c r="E7747">
        <v>223</v>
      </c>
      <c r="F7747">
        <v>14.04</v>
      </c>
      <c r="G7747">
        <v>0.5</v>
      </c>
      <c r="H7747">
        <v>77.3665516769628</v>
      </c>
      <c r="I7747">
        <v>3.67811183278753</v>
      </c>
      <c r="J7747">
        <v>12.373136933082799</v>
      </c>
      <c r="K7747">
        <v>1.81468012887957</v>
      </c>
      <c r="L7747">
        <v>4.2200391790943996</v>
      </c>
      <c r="M7747">
        <v>0.72706517934048198</v>
      </c>
      <c r="N7747">
        <v>1.5472258982440401E-2</v>
      </c>
      <c r="O7747">
        <v>0.37796794489171498</v>
      </c>
      <c r="P7747">
        <v>9.1621527435546309E-3</v>
      </c>
      <c r="Q7747" t="s">
        <v>26</v>
      </c>
      <c r="R7747" t="s">
        <v>27</v>
      </c>
      <c r="S7747">
        <v>45</v>
      </c>
      <c r="T7747">
        <v>30.7003533364784</v>
      </c>
      <c r="U7747">
        <v>53.725618338837101</v>
      </c>
      <c r="V7747" t="s">
        <v>29</v>
      </c>
      <c r="W7747">
        <v>332.62195765335298</v>
      </c>
      <c r="X7747">
        <v>3326.21957653353</v>
      </c>
      <c r="Y7747" t="s">
        <v>32</v>
      </c>
    </row>
    <row r="7748" spans="1:25" x14ac:dyDescent="0.35">
      <c r="A7748" t="s">
        <v>25</v>
      </c>
      <c r="B7748" s="1">
        <v>43009</v>
      </c>
      <c r="C7748">
        <v>12.2</v>
      </c>
      <c r="D7748">
        <v>97</v>
      </c>
      <c r="E7748">
        <v>265</v>
      </c>
      <c r="F7748">
        <v>17.64</v>
      </c>
      <c r="G7748">
        <v>5.5</v>
      </c>
      <c r="H7748">
        <v>31.6493466128099</v>
      </c>
      <c r="I7748">
        <v>1.5624296066072201</v>
      </c>
      <c r="J7748">
        <v>8.8884859446756206</v>
      </c>
      <c r="K7748">
        <v>1.29527858605239E-2</v>
      </c>
      <c r="L7748">
        <v>2.17086537403318</v>
      </c>
      <c r="M7748">
        <v>4.1085633120831796E-3</v>
      </c>
      <c r="N7748" s="2">
        <v>1.6248009909374301E-6</v>
      </c>
      <c r="O7748" s="2">
        <v>1.40297778111894E-8</v>
      </c>
      <c r="P7748" s="2">
        <v>6.7915701905630696E-11</v>
      </c>
      <c r="Q7748" t="s">
        <v>26</v>
      </c>
      <c r="R7748" t="s">
        <v>27</v>
      </c>
      <c r="S7748">
        <v>50</v>
      </c>
      <c r="T7748">
        <v>8.0916898294367892E-3</v>
      </c>
      <c r="U7748">
        <v>1.41604572015144E-2</v>
      </c>
      <c r="V7748" t="s">
        <v>26</v>
      </c>
      <c r="W7748">
        <v>0.22913320381296101</v>
      </c>
      <c r="X7748">
        <v>0</v>
      </c>
      <c r="Y7748" t="s">
        <v>26</v>
      </c>
    </row>
    <row r="7749" spans="1:25" x14ac:dyDescent="0.35">
      <c r="A7749" t="s">
        <v>25</v>
      </c>
      <c r="B7749" s="1">
        <v>43010</v>
      </c>
      <c r="C7749">
        <v>15.8</v>
      </c>
      <c r="D7749">
        <v>79</v>
      </c>
      <c r="E7749">
        <v>255</v>
      </c>
      <c r="F7749">
        <v>27</v>
      </c>
      <c r="G7749">
        <v>8.5</v>
      </c>
      <c r="H7749">
        <v>42.091278731898903</v>
      </c>
      <c r="I7749">
        <v>0.80433788775099402</v>
      </c>
      <c r="J7749">
        <v>3.798</v>
      </c>
      <c r="K7749">
        <v>0.19775303275659001</v>
      </c>
      <c r="L7749">
        <v>1.0518013289243699</v>
      </c>
      <c r="M7749">
        <v>5.24462156915525E-2</v>
      </c>
      <c r="N7749">
        <v>1.4738828362673501E-4</v>
      </c>
      <c r="O7749" s="2">
        <v>2.0602198172209101E-7</v>
      </c>
      <c r="P7749" s="2">
        <v>1.68780578240946E-10</v>
      </c>
      <c r="Q7749" t="s">
        <v>26</v>
      </c>
      <c r="R7749" t="s">
        <v>27</v>
      </c>
      <c r="S7749">
        <v>50</v>
      </c>
      <c r="T7749">
        <v>0.82802790071451904</v>
      </c>
      <c r="U7749">
        <v>1.44904882625041</v>
      </c>
      <c r="V7749" t="s">
        <v>26</v>
      </c>
      <c r="W7749">
        <v>13.480910256749199</v>
      </c>
      <c r="X7749">
        <v>0</v>
      </c>
      <c r="Y7749" t="s">
        <v>26</v>
      </c>
    </row>
    <row r="7750" spans="1:25" x14ac:dyDescent="0.35">
      <c r="A7750" t="s">
        <v>25</v>
      </c>
      <c r="B7750" s="1">
        <v>43011</v>
      </c>
      <c r="C7750">
        <v>15.2</v>
      </c>
      <c r="D7750">
        <v>78</v>
      </c>
      <c r="E7750">
        <v>243</v>
      </c>
      <c r="F7750">
        <v>13.32</v>
      </c>
      <c r="G7750">
        <v>1.5</v>
      </c>
      <c r="H7750">
        <v>55.577146223488903</v>
      </c>
      <c r="I7750">
        <v>1.48352628775099</v>
      </c>
      <c r="J7750">
        <v>7.4880000000000004</v>
      </c>
      <c r="K7750">
        <v>0.57406799350452897</v>
      </c>
      <c r="L7750">
        <v>1.9842507229005399</v>
      </c>
      <c r="M7750">
        <v>0.17737309939778401</v>
      </c>
      <c r="N7750">
        <v>1.2737970249244799E-3</v>
      </c>
      <c r="O7750">
        <v>7.0437254270510003E-4</v>
      </c>
      <c r="P7750" s="2">
        <v>2.7377977344656101E-6</v>
      </c>
      <c r="Q7750" t="s">
        <v>26</v>
      </c>
      <c r="R7750" t="s">
        <v>27</v>
      </c>
      <c r="S7750">
        <v>50</v>
      </c>
      <c r="T7750">
        <v>5.01212780765883</v>
      </c>
      <c r="U7750">
        <v>8.7712236634029495</v>
      </c>
      <c r="V7750" t="s">
        <v>26</v>
      </c>
      <c r="W7750">
        <v>64.833723020532403</v>
      </c>
      <c r="X7750">
        <v>0</v>
      </c>
      <c r="Y7750" t="s">
        <v>26</v>
      </c>
    </row>
    <row r="7751" spans="1:25" x14ac:dyDescent="0.35">
      <c r="A7751" t="s">
        <v>25</v>
      </c>
      <c r="B7751" s="1">
        <v>43012</v>
      </c>
      <c r="C7751">
        <v>15</v>
      </c>
      <c r="D7751">
        <v>76</v>
      </c>
      <c r="E7751">
        <v>224</v>
      </c>
      <c r="F7751">
        <v>12.96</v>
      </c>
      <c r="G7751">
        <v>1</v>
      </c>
      <c r="H7751">
        <v>66.0235867363495</v>
      </c>
      <c r="I7751">
        <v>2.2153678877509901</v>
      </c>
      <c r="J7751">
        <v>11.141999999999999</v>
      </c>
      <c r="K7751">
        <v>1.0532716062151799</v>
      </c>
      <c r="L7751">
        <v>2.9595932741005102</v>
      </c>
      <c r="M7751">
        <v>0.36926828695026498</v>
      </c>
      <c r="N7751">
        <v>4.6640614611298797E-3</v>
      </c>
      <c r="O7751">
        <v>2.6217556574573801E-2</v>
      </c>
      <c r="P7751">
        <v>2.6979197329524802E-4</v>
      </c>
      <c r="Q7751" t="s">
        <v>26</v>
      </c>
      <c r="R7751" t="s">
        <v>27</v>
      </c>
      <c r="S7751">
        <v>50</v>
      </c>
      <c r="T7751">
        <v>13.8656764078229</v>
      </c>
      <c r="U7751">
        <v>24.264933713689999</v>
      </c>
      <c r="V7751" t="s">
        <v>29</v>
      </c>
      <c r="W7751">
        <v>155.51400655811599</v>
      </c>
      <c r="X7751">
        <v>1555.1400655811599</v>
      </c>
      <c r="Y7751" t="s">
        <v>28</v>
      </c>
    </row>
    <row r="7752" spans="1:25" x14ac:dyDescent="0.35">
      <c r="A7752" t="s">
        <v>25</v>
      </c>
      <c r="B7752" s="1">
        <v>43013</v>
      </c>
      <c r="C7752">
        <v>15.5</v>
      </c>
      <c r="D7752">
        <v>83</v>
      </c>
      <c r="E7752">
        <v>242</v>
      </c>
      <c r="F7752">
        <v>10.44</v>
      </c>
      <c r="G7752">
        <v>1</v>
      </c>
      <c r="H7752">
        <v>67.876900852426203</v>
      </c>
      <c r="I7752">
        <v>2.74985468775099</v>
      </c>
      <c r="J7752">
        <v>14.885999999999999</v>
      </c>
      <c r="K7752">
        <v>0.98884664062430305</v>
      </c>
      <c r="L7752">
        <v>3.76223705305553</v>
      </c>
      <c r="M7752">
        <v>0.37858631010438099</v>
      </c>
      <c r="N7752">
        <v>4.87439575506833E-3</v>
      </c>
      <c r="O7752">
        <v>4.8860448700732702E-2</v>
      </c>
      <c r="P7752">
        <v>8.9837696660486699E-4</v>
      </c>
      <c r="Q7752" t="s">
        <v>26</v>
      </c>
      <c r="R7752" t="s">
        <v>27</v>
      </c>
      <c r="S7752">
        <v>50</v>
      </c>
      <c r="T7752">
        <v>12.4786916070383</v>
      </c>
      <c r="U7752">
        <v>21.837710312317</v>
      </c>
      <c r="V7752" t="s">
        <v>29</v>
      </c>
      <c r="W7752">
        <v>142.13960685492901</v>
      </c>
      <c r="X7752">
        <v>1421.39606854929</v>
      </c>
      <c r="Y7752" t="s">
        <v>28</v>
      </c>
    </row>
    <row r="7753" spans="1:25" x14ac:dyDescent="0.35">
      <c r="A7753" t="s">
        <v>25</v>
      </c>
      <c r="B7753" s="1">
        <v>43014</v>
      </c>
      <c r="C7753">
        <v>17.7</v>
      </c>
      <c r="D7753">
        <v>72</v>
      </c>
      <c r="E7753">
        <v>254</v>
      </c>
      <c r="F7753">
        <v>5.76</v>
      </c>
      <c r="G7753">
        <v>1</v>
      </c>
      <c r="H7753">
        <v>71.975882977140898</v>
      </c>
      <c r="I7753">
        <v>3.7468562877509899</v>
      </c>
      <c r="J7753">
        <v>19.026</v>
      </c>
      <c r="K7753">
        <v>0.89380282314224202</v>
      </c>
      <c r="L7753">
        <v>5.0214725053011602</v>
      </c>
      <c r="M7753">
        <v>0.38519797684497498</v>
      </c>
      <c r="N7753">
        <v>5.0260821124146603E-3</v>
      </c>
      <c r="O7753">
        <v>7.6764682193545902E-2</v>
      </c>
      <c r="P7753">
        <v>2.82243079977654E-3</v>
      </c>
      <c r="Q7753" t="s">
        <v>26</v>
      </c>
      <c r="R7753" t="s">
        <v>27</v>
      </c>
      <c r="S7753">
        <v>50</v>
      </c>
      <c r="T7753">
        <v>10.5385782678773</v>
      </c>
      <c r="U7753">
        <v>18.442511968785201</v>
      </c>
      <c r="V7753" t="s">
        <v>29</v>
      </c>
      <c r="W7753">
        <v>123.00747198178701</v>
      </c>
      <c r="X7753">
        <v>1230.0747198178699</v>
      </c>
      <c r="Y7753" t="s">
        <v>28</v>
      </c>
    </row>
    <row r="7754" spans="1:25" x14ac:dyDescent="0.35">
      <c r="A7754" t="s">
        <v>25</v>
      </c>
      <c r="B7754" s="1">
        <v>43015</v>
      </c>
      <c r="C7754">
        <v>17.5</v>
      </c>
      <c r="D7754">
        <v>74</v>
      </c>
      <c r="E7754">
        <v>26</v>
      </c>
      <c r="F7754">
        <v>14.76</v>
      </c>
      <c r="G7754">
        <v>0</v>
      </c>
      <c r="H7754">
        <v>78.725002250896495</v>
      </c>
      <c r="I7754">
        <v>4.6627946877509903</v>
      </c>
      <c r="J7754">
        <v>23.13</v>
      </c>
      <c r="K7754">
        <v>2.1100329906714101</v>
      </c>
      <c r="L7754">
        <v>6.2006199040863903</v>
      </c>
      <c r="M7754">
        <v>1.00177906998775</v>
      </c>
      <c r="N7754">
        <v>2.7285710203828899E-2</v>
      </c>
      <c r="O7754">
        <v>1.33564372039616</v>
      </c>
      <c r="P7754">
        <v>8.1096247532436896E-2</v>
      </c>
      <c r="Q7754" t="s">
        <v>26</v>
      </c>
      <c r="R7754" t="s">
        <v>27</v>
      </c>
      <c r="S7754">
        <v>50</v>
      </c>
      <c r="T7754">
        <v>43.791162095701303</v>
      </c>
      <c r="U7754">
        <v>76.6345336674772</v>
      </c>
      <c r="V7754" t="s">
        <v>29</v>
      </c>
      <c r="W7754">
        <v>408.205485132869</v>
      </c>
      <c r="X7754">
        <v>4082.0548513286899</v>
      </c>
      <c r="Y7754" t="s">
        <v>30</v>
      </c>
    </row>
    <row r="7755" spans="1:25" x14ac:dyDescent="0.35">
      <c r="A7755" t="s">
        <v>25</v>
      </c>
      <c r="B7755" s="1">
        <v>43016</v>
      </c>
      <c r="C7755">
        <v>17.600000000000001</v>
      </c>
      <c r="D7755">
        <v>81</v>
      </c>
      <c r="E7755">
        <v>295</v>
      </c>
      <c r="F7755">
        <v>7.56</v>
      </c>
      <c r="G7755">
        <v>17.5</v>
      </c>
      <c r="H7755">
        <v>36.833696827490499</v>
      </c>
      <c r="I7755">
        <v>2.34976462607671</v>
      </c>
      <c r="J7755">
        <v>4.1219999999999999</v>
      </c>
      <c r="K7755">
        <v>2.66311707271722E-2</v>
      </c>
      <c r="L7755">
        <v>2.1881122631922301</v>
      </c>
      <c r="M7755">
        <v>8.4673278941776904E-3</v>
      </c>
      <c r="N7755" s="2">
        <v>5.8435934428307699E-6</v>
      </c>
      <c r="O7755" s="2">
        <v>1.2676887372779401E-7</v>
      </c>
      <c r="P7755" s="2">
        <v>6.2562980297031302E-10</v>
      </c>
      <c r="Q7755" t="s">
        <v>26</v>
      </c>
      <c r="R7755" t="s">
        <v>27</v>
      </c>
      <c r="S7755">
        <v>50</v>
      </c>
      <c r="T7755">
        <v>2.7542828848279799E-2</v>
      </c>
      <c r="U7755">
        <v>4.8199950484489697E-2</v>
      </c>
      <c r="V7755" t="s">
        <v>26</v>
      </c>
      <c r="W7755">
        <v>0.67481270502163504</v>
      </c>
      <c r="X7755">
        <v>0</v>
      </c>
      <c r="Y7755" t="s">
        <v>26</v>
      </c>
    </row>
    <row r="7756" spans="1:25" x14ac:dyDescent="0.35">
      <c r="A7756" t="s">
        <v>25</v>
      </c>
      <c r="B7756" s="1">
        <v>43017</v>
      </c>
      <c r="C7756">
        <v>18.3</v>
      </c>
      <c r="D7756">
        <v>69</v>
      </c>
      <c r="E7756">
        <v>25</v>
      </c>
      <c r="F7756">
        <v>8.2799999999999994</v>
      </c>
      <c r="G7756">
        <v>0</v>
      </c>
      <c r="H7756">
        <v>62.216533361156799</v>
      </c>
      <c r="I7756">
        <v>3.4888162260767102</v>
      </c>
      <c r="J7756">
        <v>8.3699999999999992</v>
      </c>
      <c r="K7756">
        <v>0.70456629820639605</v>
      </c>
      <c r="L7756">
        <v>3.4697814903339301</v>
      </c>
      <c r="M7756">
        <v>0.26158362249668299</v>
      </c>
      <c r="N7756">
        <v>2.5336089065456499E-3</v>
      </c>
      <c r="O7756">
        <v>1.42373524229407E-2</v>
      </c>
      <c r="P7756">
        <v>2.1532715229249401E-4</v>
      </c>
      <c r="Q7756" t="s">
        <v>26</v>
      </c>
      <c r="R7756" t="s">
        <v>27</v>
      </c>
      <c r="S7756">
        <v>50</v>
      </c>
      <c r="T7756">
        <v>7.0724820897963996</v>
      </c>
      <c r="U7756">
        <v>12.3768436571437</v>
      </c>
      <c r="V7756" t="s">
        <v>29</v>
      </c>
      <c r="W7756">
        <v>87.303859837782994</v>
      </c>
      <c r="X7756">
        <v>873.03859837783</v>
      </c>
      <c r="Y7756" t="s">
        <v>28</v>
      </c>
    </row>
    <row r="7757" spans="1:25" x14ac:dyDescent="0.35">
      <c r="A7757" t="s">
        <v>25</v>
      </c>
      <c r="B7757" s="1">
        <v>43018</v>
      </c>
      <c r="C7757">
        <v>19.2</v>
      </c>
      <c r="D7757">
        <v>72</v>
      </c>
      <c r="E7757">
        <v>314</v>
      </c>
      <c r="F7757">
        <v>6.12</v>
      </c>
      <c r="G7757">
        <v>11.5</v>
      </c>
      <c r="H7757">
        <v>43.113323469413999</v>
      </c>
      <c r="I7757">
        <v>2.22158113151588</v>
      </c>
      <c r="J7757">
        <v>4.41</v>
      </c>
      <c r="K7757">
        <v>8.2304173489726601E-2</v>
      </c>
      <c r="L7757">
        <v>2.1157348848816602</v>
      </c>
      <c r="M7757">
        <v>2.5907843934478099E-2</v>
      </c>
      <c r="N7757" s="2">
        <v>4.2300183944093598E-5</v>
      </c>
      <c r="O7757" s="2">
        <v>3.1221461723834399E-6</v>
      </c>
      <c r="P7757" s="2">
        <v>1.41940708077354E-8</v>
      </c>
      <c r="Q7757" t="s">
        <v>26</v>
      </c>
      <c r="R7757" t="s">
        <v>27</v>
      </c>
      <c r="S7757">
        <v>50</v>
      </c>
      <c r="T7757">
        <v>0.187216094381044</v>
      </c>
      <c r="U7757">
        <v>0.32762816516682702</v>
      </c>
      <c r="V7757" t="s">
        <v>26</v>
      </c>
      <c r="W7757">
        <v>3.6510594942595298</v>
      </c>
      <c r="X7757">
        <v>0</v>
      </c>
      <c r="Y7757" t="s">
        <v>26</v>
      </c>
    </row>
    <row r="7758" spans="1:25" x14ac:dyDescent="0.35">
      <c r="A7758" t="s">
        <v>25</v>
      </c>
      <c r="B7758" s="1">
        <v>43019</v>
      </c>
      <c r="C7758">
        <v>16.600000000000001</v>
      </c>
      <c r="D7758">
        <v>69</v>
      </c>
      <c r="E7758">
        <v>248</v>
      </c>
      <c r="F7758">
        <v>18</v>
      </c>
      <c r="G7758">
        <v>2.5</v>
      </c>
      <c r="H7758">
        <v>58.972929690469201</v>
      </c>
      <c r="I7758">
        <v>2.0491691219307602</v>
      </c>
      <c r="J7758">
        <v>8.3520000000000003</v>
      </c>
      <c r="K7758">
        <v>0.94691497707104999</v>
      </c>
      <c r="L7758">
        <v>2.5402239039521599</v>
      </c>
      <c r="M7758">
        <v>0.31539930750880202</v>
      </c>
      <c r="N7758">
        <v>3.5281935833715301E-3</v>
      </c>
      <c r="O7758">
        <v>1.0353378847045401E-2</v>
      </c>
      <c r="P7758" s="2">
        <v>7.3500126347667799E-5</v>
      </c>
      <c r="Q7758" t="s">
        <v>26</v>
      </c>
      <c r="R7758" t="s">
        <v>27</v>
      </c>
      <c r="S7758">
        <v>50</v>
      </c>
      <c r="T7758">
        <v>11.6069265101164</v>
      </c>
      <c r="U7758">
        <v>20.312121392703698</v>
      </c>
      <c r="V7758" t="s">
        <v>29</v>
      </c>
      <c r="W7758">
        <v>133.60784147840701</v>
      </c>
      <c r="X7758">
        <v>0</v>
      </c>
      <c r="Y7758" t="s">
        <v>26</v>
      </c>
    </row>
    <row r="7759" spans="1:25" x14ac:dyDescent="0.35">
      <c r="A7759" t="s">
        <v>25</v>
      </c>
      <c r="B7759" s="1">
        <v>43020</v>
      </c>
      <c r="C7759">
        <v>16.100000000000001</v>
      </c>
      <c r="D7759">
        <v>66</v>
      </c>
      <c r="E7759">
        <v>225</v>
      </c>
      <c r="F7759">
        <v>15.12</v>
      </c>
      <c r="G7759">
        <v>2</v>
      </c>
      <c r="H7759">
        <v>66.239611359194399</v>
      </c>
      <c r="I7759">
        <v>2.2370446111617799</v>
      </c>
      <c r="J7759">
        <v>12.204000000000001</v>
      </c>
      <c r="K7759">
        <v>1.1836621124695199</v>
      </c>
      <c r="L7759">
        <v>3.0681000584646698</v>
      </c>
      <c r="M7759">
        <v>0.42025078296819701</v>
      </c>
      <c r="N7759">
        <v>5.8637980447139096E-3</v>
      </c>
      <c r="O7759">
        <v>4.1866085943138398E-2</v>
      </c>
      <c r="P7759">
        <v>4.7012786692810898E-4</v>
      </c>
      <c r="Q7759" t="s">
        <v>26</v>
      </c>
      <c r="R7759" t="s">
        <v>27</v>
      </c>
      <c r="S7759">
        <v>50</v>
      </c>
      <c r="T7759">
        <v>16.8436380821501</v>
      </c>
      <c r="U7759">
        <v>29.476366643762599</v>
      </c>
      <c r="V7759" t="s">
        <v>29</v>
      </c>
      <c r="W7759">
        <v>183.49854640619799</v>
      </c>
      <c r="X7759">
        <v>1834.9854640619801</v>
      </c>
      <c r="Y7759" t="s">
        <v>28</v>
      </c>
    </row>
    <row r="7760" spans="1:25" x14ac:dyDescent="0.35">
      <c r="A7760" t="s">
        <v>25</v>
      </c>
      <c r="B7760" s="1">
        <v>43021</v>
      </c>
      <c r="C7760">
        <v>17</v>
      </c>
      <c r="D7760">
        <v>69</v>
      </c>
      <c r="E7760">
        <v>288</v>
      </c>
      <c r="F7760">
        <v>15.12</v>
      </c>
      <c r="G7760">
        <v>0</v>
      </c>
      <c r="H7760">
        <v>77.481294334112604</v>
      </c>
      <c r="I7760">
        <v>3.2997680111617802</v>
      </c>
      <c r="J7760">
        <v>16.218</v>
      </c>
      <c r="K7760">
        <v>1.93337493508362</v>
      </c>
      <c r="L7760">
        <v>4.3744405862153499</v>
      </c>
      <c r="M7760">
        <v>0.78606457408965003</v>
      </c>
      <c r="N7760">
        <v>1.7763558101750999E-2</v>
      </c>
      <c r="O7760">
        <v>0.49487926703429702</v>
      </c>
      <c r="P7760">
        <v>1.30773303526882E-2</v>
      </c>
      <c r="Q7760" t="s">
        <v>26</v>
      </c>
      <c r="R7760" t="s">
        <v>27</v>
      </c>
      <c r="S7760">
        <v>50</v>
      </c>
      <c r="T7760">
        <v>37.9391545025764</v>
      </c>
      <c r="U7760">
        <v>66.393520379508701</v>
      </c>
      <c r="V7760" t="s">
        <v>29</v>
      </c>
      <c r="W7760">
        <v>362.643136049519</v>
      </c>
      <c r="X7760">
        <v>3626.4313604951899</v>
      </c>
      <c r="Y7760" t="s">
        <v>32</v>
      </c>
    </row>
    <row r="7761" spans="1:25" x14ac:dyDescent="0.35">
      <c r="A7761" t="s">
        <v>25</v>
      </c>
      <c r="B7761" s="1">
        <v>43022</v>
      </c>
      <c r="C7761">
        <v>16.899999999999999</v>
      </c>
      <c r="D7761">
        <v>74</v>
      </c>
      <c r="E7761">
        <v>220</v>
      </c>
      <c r="F7761">
        <v>9.36</v>
      </c>
      <c r="G7761">
        <v>7.5</v>
      </c>
      <c r="H7761">
        <v>49.090894361431999</v>
      </c>
      <c r="I7761">
        <v>2.02904952904739</v>
      </c>
      <c r="J7761">
        <v>10.1833095855502</v>
      </c>
      <c r="K7761">
        <v>0.23421556298326701</v>
      </c>
      <c r="L7761">
        <v>2.7087742147118798</v>
      </c>
      <c r="M7761">
        <v>7.9675561962970903E-2</v>
      </c>
      <c r="N7761">
        <v>3.0896863451642298E-4</v>
      </c>
      <c r="O7761">
        <v>2.24150158401037E-4</v>
      </c>
      <c r="P7761" s="2">
        <v>1.86035316151403E-6</v>
      </c>
      <c r="Q7761" t="s">
        <v>26</v>
      </c>
      <c r="R7761" t="s">
        <v>27</v>
      </c>
      <c r="S7761">
        <v>50</v>
      </c>
      <c r="T7761">
        <v>1.1028383845551899</v>
      </c>
      <c r="U7761">
        <v>1.9299671729715899</v>
      </c>
      <c r="V7761" t="s">
        <v>26</v>
      </c>
      <c r="W7761">
        <v>17.329048902805098</v>
      </c>
      <c r="X7761">
        <v>0</v>
      </c>
      <c r="Y7761" t="s">
        <v>26</v>
      </c>
    </row>
    <row r="7762" spans="1:25" x14ac:dyDescent="0.35">
      <c r="A7762" t="s">
        <v>25</v>
      </c>
      <c r="B7762" s="1">
        <v>43023</v>
      </c>
      <c r="C7762">
        <v>16.3</v>
      </c>
      <c r="D7762">
        <v>59</v>
      </c>
      <c r="E7762">
        <v>228</v>
      </c>
      <c r="F7762">
        <v>20.88</v>
      </c>
      <c r="G7762">
        <v>0</v>
      </c>
      <c r="H7762">
        <v>73.906004045106599</v>
      </c>
      <c r="I7762">
        <v>3.38022912904739</v>
      </c>
      <c r="J7762">
        <v>14.0713095855502</v>
      </c>
      <c r="K7762">
        <v>2.0736752551853699</v>
      </c>
      <c r="L7762">
        <v>4.2238254940598603</v>
      </c>
      <c r="M7762">
        <v>0.83113551619537795</v>
      </c>
      <c r="N7762">
        <v>1.9605957761449602E-2</v>
      </c>
      <c r="O7762">
        <v>0.54847692759733402</v>
      </c>
      <c r="P7762">
        <v>1.33240661230605E-2</v>
      </c>
      <c r="Q7762" t="s">
        <v>26</v>
      </c>
      <c r="R7762" t="s">
        <v>27</v>
      </c>
      <c r="S7762">
        <v>50</v>
      </c>
      <c r="T7762">
        <v>42.561609194641697</v>
      </c>
      <c r="U7762">
        <v>74.482816090622904</v>
      </c>
      <c r="V7762" t="s">
        <v>29</v>
      </c>
      <c r="W7762">
        <v>398.74851180578401</v>
      </c>
      <c r="X7762">
        <v>3987.4851180578398</v>
      </c>
      <c r="Y7762" t="s">
        <v>32</v>
      </c>
    </row>
    <row r="7763" spans="1:25" x14ac:dyDescent="0.35">
      <c r="A7763" t="s">
        <v>25</v>
      </c>
      <c r="B7763" s="1">
        <v>43024</v>
      </c>
      <c r="C7763">
        <v>14.9</v>
      </c>
      <c r="D7763">
        <v>79</v>
      </c>
      <c r="E7763">
        <v>230</v>
      </c>
      <c r="F7763">
        <v>18.36</v>
      </c>
      <c r="G7763">
        <v>0</v>
      </c>
      <c r="H7763">
        <v>78.132560992138707</v>
      </c>
      <c r="I7763">
        <v>4.0166131290473901</v>
      </c>
      <c r="J7763">
        <v>17.707309585550199</v>
      </c>
      <c r="K7763">
        <v>2.4008487042842499</v>
      </c>
      <c r="L7763">
        <v>5.1262255279153903</v>
      </c>
      <c r="M7763">
        <v>1.2302381286511099</v>
      </c>
      <c r="N7763">
        <v>3.9250912520284897E-2</v>
      </c>
      <c r="O7763">
        <v>1.3044683885233801</v>
      </c>
      <c r="P7763">
        <v>5.0385163487963798E-2</v>
      </c>
      <c r="Q7763" t="s">
        <v>26</v>
      </c>
      <c r="R7763" t="s">
        <v>27</v>
      </c>
      <c r="S7763">
        <v>50</v>
      </c>
      <c r="T7763">
        <v>54.076293398659999</v>
      </c>
      <c r="U7763">
        <v>94.633513447655105</v>
      </c>
      <c r="V7763" t="s">
        <v>29</v>
      </c>
      <c r="W7763">
        <v>485.14935273433201</v>
      </c>
      <c r="X7763">
        <v>4851.4935273433202</v>
      </c>
      <c r="Y7763" t="s">
        <v>30</v>
      </c>
    </row>
    <row r="7764" spans="1:25" x14ac:dyDescent="0.35">
      <c r="A7764" t="s">
        <v>25</v>
      </c>
      <c r="B7764" s="1">
        <v>43025</v>
      </c>
      <c r="C7764">
        <v>15.5</v>
      </c>
      <c r="D7764">
        <v>62</v>
      </c>
      <c r="E7764">
        <v>225</v>
      </c>
      <c r="F7764">
        <v>22.32</v>
      </c>
      <c r="G7764">
        <v>0</v>
      </c>
      <c r="H7764">
        <v>82.786156313537106</v>
      </c>
      <c r="I7764">
        <v>5.2113483290473903</v>
      </c>
      <c r="J7764">
        <v>21.451309585550199</v>
      </c>
      <c r="K7764">
        <v>4.8335396226208101</v>
      </c>
      <c r="L7764">
        <v>6.4844131407929702</v>
      </c>
      <c r="M7764">
        <v>4.1652396569584704</v>
      </c>
      <c r="N7764">
        <v>0.33988476212487301</v>
      </c>
      <c r="O7764">
        <v>12.7187241634768</v>
      </c>
      <c r="P7764">
        <v>0.85844521670698004</v>
      </c>
      <c r="Q7764" t="s">
        <v>26</v>
      </c>
      <c r="R7764" t="s">
        <v>27</v>
      </c>
      <c r="S7764">
        <v>50</v>
      </c>
      <c r="T7764">
        <v>165.52734701950899</v>
      </c>
      <c r="U7764">
        <v>289.672857284141</v>
      </c>
      <c r="V7764" t="s">
        <v>29</v>
      </c>
      <c r="W7764">
        <v>1167.4916946907699</v>
      </c>
      <c r="X7764">
        <v>11674.916946907701</v>
      </c>
      <c r="Y7764" t="s">
        <v>31</v>
      </c>
    </row>
    <row r="7765" spans="1:25" x14ac:dyDescent="0.35">
      <c r="A7765" t="s">
        <v>25</v>
      </c>
      <c r="B7765" s="1">
        <v>43026</v>
      </c>
      <c r="C7765">
        <v>16.600000000000001</v>
      </c>
      <c r="D7765">
        <v>60</v>
      </c>
      <c r="E7765">
        <v>222</v>
      </c>
      <c r="F7765">
        <v>20.52</v>
      </c>
      <c r="G7765">
        <v>0.5</v>
      </c>
      <c r="H7765">
        <v>84.498920157542997</v>
      </c>
      <c r="I7765">
        <v>6.55230032904739</v>
      </c>
      <c r="J7765">
        <v>25.393309585550199</v>
      </c>
      <c r="K7765">
        <v>5.5285703989663899</v>
      </c>
      <c r="L7765">
        <v>7.9659285751627502</v>
      </c>
      <c r="M7765">
        <v>5.3187455816581304</v>
      </c>
      <c r="N7765">
        <v>0.52390340071951702</v>
      </c>
      <c r="O7765">
        <v>24.251291336609299</v>
      </c>
      <c r="P7765">
        <v>2.65433940850169</v>
      </c>
      <c r="Q7765" t="s">
        <v>26</v>
      </c>
      <c r="R7765" t="s">
        <v>27</v>
      </c>
      <c r="S7765">
        <v>50</v>
      </c>
      <c r="T7765">
        <v>203.86932284101201</v>
      </c>
      <c r="U7765">
        <v>356.77131497177197</v>
      </c>
      <c r="V7765" t="s">
        <v>29</v>
      </c>
      <c r="W7765">
        <v>1361.7038779982499</v>
      </c>
      <c r="X7765">
        <v>13617.0387799825</v>
      </c>
      <c r="Y7765" t="s">
        <v>31</v>
      </c>
    </row>
    <row r="7766" spans="1:25" x14ac:dyDescent="0.35">
      <c r="A7766" t="s">
        <v>25</v>
      </c>
      <c r="B7766" s="1">
        <v>43027</v>
      </c>
      <c r="C7766">
        <v>15.5</v>
      </c>
      <c r="D7766">
        <v>54</v>
      </c>
      <c r="E7766">
        <v>216</v>
      </c>
      <c r="F7766">
        <v>16.559999999999999</v>
      </c>
      <c r="G7766">
        <v>0</v>
      </c>
      <c r="H7766">
        <v>85.545959085282504</v>
      </c>
      <c r="I7766">
        <v>7.9985587290473896</v>
      </c>
      <c r="J7766">
        <v>29.137309585550199</v>
      </c>
      <c r="K7766">
        <v>5.22980330660703</v>
      </c>
      <c r="L7766">
        <v>9.4866232964550896</v>
      </c>
      <c r="M7766">
        <v>5.5080418809124403</v>
      </c>
      <c r="N7766">
        <v>0.55735770319418299</v>
      </c>
      <c r="O7766">
        <v>26.565361509451801</v>
      </c>
      <c r="P7766">
        <v>4.3628490313945596</v>
      </c>
      <c r="Q7766" t="s">
        <v>26</v>
      </c>
      <c r="R7766" t="s">
        <v>27</v>
      </c>
      <c r="S7766">
        <v>50</v>
      </c>
      <c r="T7766">
        <v>187.10019654423601</v>
      </c>
      <c r="U7766">
        <v>327.42534395241398</v>
      </c>
      <c r="V7766" t="s">
        <v>29</v>
      </c>
      <c r="W7766">
        <v>1278.6586887346</v>
      </c>
      <c r="X7766">
        <v>12786.586887346</v>
      </c>
      <c r="Y7766" t="s">
        <v>31</v>
      </c>
    </row>
    <row r="7767" spans="1:25" x14ac:dyDescent="0.35">
      <c r="A7767" t="s">
        <v>25</v>
      </c>
      <c r="B7767" s="1">
        <v>43028</v>
      </c>
      <c r="C7767">
        <v>14.2</v>
      </c>
      <c r="D7767">
        <v>84</v>
      </c>
      <c r="E7767">
        <v>219</v>
      </c>
      <c r="F7767">
        <v>16.2</v>
      </c>
      <c r="G7767">
        <v>0</v>
      </c>
      <c r="H7767">
        <v>82.170263697280106</v>
      </c>
      <c r="I7767">
        <v>8.4622099290473898</v>
      </c>
      <c r="J7767">
        <v>32.647309585550197</v>
      </c>
      <c r="K7767">
        <v>3.2887176438581398</v>
      </c>
      <c r="L7767">
        <v>10.269659224108899</v>
      </c>
      <c r="M7767">
        <v>3.5176417312158801</v>
      </c>
      <c r="N7767">
        <v>0.25201955746360699</v>
      </c>
      <c r="O7767">
        <v>9.0014318512635292</v>
      </c>
      <c r="P7767">
        <v>1.77443085920307</v>
      </c>
      <c r="Q7767" t="s">
        <v>26</v>
      </c>
      <c r="R7767" t="s">
        <v>27</v>
      </c>
      <c r="S7767">
        <v>50</v>
      </c>
      <c r="T7767">
        <v>89.960280775009096</v>
      </c>
      <c r="U7767">
        <v>157.430491356266</v>
      </c>
      <c r="V7767" t="s">
        <v>29</v>
      </c>
      <c r="W7767">
        <v>729.99130760903404</v>
      </c>
      <c r="X7767">
        <v>7299.9130760903399</v>
      </c>
      <c r="Y7767" t="s">
        <v>30</v>
      </c>
    </row>
    <row r="7768" spans="1:25" x14ac:dyDescent="0.35">
      <c r="A7768" t="s">
        <v>25</v>
      </c>
      <c r="B7768" s="1">
        <v>43029</v>
      </c>
      <c r="C7768">
        <v>14.2</v>
      </c>
      <c r="D7768">
        <v>80</v>
      </c>
      <c r="E7768">
        <v>247</v>
      </c>
      <c r="F7768">
        <v>16.2</v>
      </c>
      <c r="G7768">
        <v>0.5</v>
      </c>
      <c r="H7768">
        <v>82.170262318814594</v>
      </c>
      <c r="I7768">
        <v>9.0417739290473893</v>
      </c>
      <c r="J7768">
        <v>36.157309585550202</v>
      </c>
      <c r="K7768">
        <v>3.28871708900685</v>
      </c>
      <c r="L7768">
        <v>11.1271788286011</v>
      </c>
      <c r="M7768">
        <v>3.7009225259363099</v>
      </c>
      <c r="N7768">
        <v>0.275725919087837</v>
      </c>
      <c r="O7768">
        <v>9.7875251455385897</v>
      </c>
      <c r="P7768">
        <v>2.3179195141189699</v>
      </c>
      <c r="Q7768" t="s">
        <v>26</v>
      </c>
      <c r="R7768" t="s">
        <v>27</v>
      </c>
      <c r="S7768">
        <v>50</v>
      </c>
      <c r="T7768">
        <v>89.960256429703193</v>
      </c>
      <c r="U7768">
        <v>157.430448751981</v>
      </c>
      <c r="V7768" t="s">
        <v>29</v>
      </c>
      <c r="W7768">
        <v>729.99115158555298</v>
      </c>
      <c r="X7768">
        <v>7299.9115158555296</v>
      </c>
      <c r="Y7768" t="s">
        <v>30</v>
      </c>
    </row>
    <row r="7769" spans="1:25" x14ac:dyDescent="0.35">
      <c r="A7769" t="s">
        <v>25</v>
      </c>
      <c r="B7769" s="1">
        <v>43030</v>
      </c>
      <c r="C7769">
        <v>14.9</v>
      </c>
      <c r="D7769">
        <v>99</v>
      </c>
      <c r="E7769">
        <v>292</v>
      </c>
      <c r="F7769">
        <v>21.6</v>
      </c>
      <c r="G7769">
        <v>0.5</v>
      </c>
      <c r="H7769">
        <v>75.365605726755206</v>
      </c>
      <c r="I7769">
        <v>9.0720779290473903</v>
      </c>
      <c r="J7769">
        <v>39.793309585550197</v>
      </c>
      <c r="K7769">
        <v>2.3207206690288298</v>
      </c>
      <c r="L7769">
        <v>11.557155598513701</v>
      </c>
      <c r="M7769">
        <v>2.4569595182705601</v>
      </c>
      <c r="N7769">
        <v>0.13352831409660901</v>
      </c>
      <c r="O7769">
        <v>3.9923234095987299</v>
      </c>
      <c r="P7769">
        <v>1.03070308850376</v>
      </c>
      <c r="Q7769" t="s">
        <v>26</v>
      </c>
      <c r="R7769" t="s">
        <v>27</v>
      </c>
      <c r="S7769">
        <v>50</v>
      </c>
      <c r="T7769">
        <v>51.164256461143403</v>
      </c>
      <c r="U7769">
        <v>89.537448807000999</v>
      </c>
      <c r="V7769" t="s">
        <v>29</v>
      </c>
      <c r="W7769">
        <v>463.73504090695798</v>
      </c>
      <c r="X7769">
        <v>4637.3504090695797</v>
      </c>
      <c r="Y7769" t="s">
        <v>30</v>
      </c>
    </row>
    <row r="7770" spans="1:25" x14ac:dyDescent="0.35">
      <c r="A7770" t="s">
        <v>25</v>
      </c>
      <c r="B7770" s="1">
        <v>43031</v>
      </c>
      <c r="C7770">
        <v>16.100000000000001</v>
      </c>
      <c r="D7770">
        <v>100</v>
      </c>
      <c r="E7770">
        <v>352</v>
      </c>
      <c r="F7770">
        <v>13.68</v>
      </c>
      <c r="G7770">
        <v>11</v>
      </c>
      <c r="H7770">
        <v>16.0293523814309</v>
      </c>
      <c r="I7770">
        <v>4.1257818117056599</v>
      </c>
      <c r="J7770">
        <v>26.909527844206501</v>
      </c>
      <c r="K7770" s="2">
        <v>5.0017721810350998E-5</v>
      </c>
      <c r="L7770">
        <v>5.9651242807561404</v>
      </c>
      <c r="M7770" s="2">
        <v>2.3282820823502201E-5</v>
      </c>
      <c r="N7770" s="2">
        <v>1.7148333021257801E-10</v>
      </c>
      <c r="O7770" s="2">
        <v>2.1269621114112301E-14</v>
      </c>
      <c r="P7770" s="2">
        <v>1.17822503590768E-15</v>
      </c>
      <c r="Q7770" t="s">
        <v>26</v>
      </c>
      <c r="R7770" t="s">
        <v>27</v>
      </c>
      <c r="S7770">
        <v>50</v>
      </c>
      <c r="T7770" s="2">
        <v>6.3929182903538498E-7</v>
      </c>
      <c r="U7770" s="2">
        <v>1.11876070081192E-6</v>
      </c>
      <c r="V7770" t="s">
        <v>26</v>
      </c>
      <c r="W7770" s="2">
        <v>5.5036313231887198E-5</v>
      </c>
      <c r="X7770">
        <v>0</v>
      </c>
      <c r="Y7770" t="s">
        <v>26</v>
      </c>
    </row>
    <row r="7771" spans="1:25" x14ac:dyDescent="0.35">
      <c r="A7771" t="s">
        <v>25</v>
      </c>
      <c r="B7771" s="1">
        <v>43032</v>
      </c>
      <c r="C7771">
        <v>17.399999999999999</v>
      </c>
      <c r="D7771">
        <v>75</v>
      </c>
      <c r="E7771">
        <v>244</v>
      </c>
      <c r="F7771">
        <v>16.559999999999999</v>
      </c>
      <c r="G7771">
        <v>0.5</v>
      </c>
      <c r="H7771">
        <v>49.194301249168802</v>
      </c>
      <c r="I7771">
        <v>5.0017568117056603</v>
      </c>
      <c r="J7771">
        <v>30.995527844206499</v>
      </c>
      <c r="K7771">
        <v>0.34111829675835498</v>
      </c>
      <c r="L7771">
        <v>7.1279254296614001</v>
      </c>
      <c r="M7771">
        <v>0.17282241888599101</v>
      </c>
      <c r="N7771">
        <v>1.2165250176240901E-3</v>
      </c>
      <c r="O7771">
        <v>8.7878477690479205E-3</v>
      </c>
      <c r="P7771">
        <v>7.4128393588336399E-4</v>
      </c>
      <c r="Q7771" t="s">
        <v>26</v>
      </c>
      <c r="R7771" t="s">
        <v>27</v>
      </c>
      <c r="S7771">
        <v>50</v>
      </c>
      <c r="T7771">
        <v>2.0831700869792198</v>
      </c>
      <c r="U7771">
        <v>3.6455476522136401</v>
      </c>
      <c r="V7771" t="s">
        <v>26</v>
      </c>
      <c r="W7771">
        <v>30.216438493705802</v>
      </c>
      <c r="X7771">
        <v>0</v>
      </c>
      <c r="Y7771" t="s">
        <v>26</v>
      </c>
    </row>
    <row r="7772" spans="1:25" x14ac:dyDescent="0.35">
      <c r="A7772" t="s">
        <v>25</v>
      </c>
      <c r="B7772" s="1">
        <v>43033</v>
      </c>
      <c r="C7772">
        <v>17.5</v>
      </c>
      <c r="D7772">
        <v>63</v>
      </c>
      <c r="E7772">
        <v>248</v>
      </c>
      <c r="F7772">
        <v>13.68</v>
      </c>
      <c r="G7772">
        <v>0</v>
      </c>
      <c r="H7772">
        <v>72.019839445733396</v>
      </c>
      <c r="I7772">
        <v>6.3052076117056597</v>
      </c>
      <c r="J7772">
        <v>35.099527844206499</v>
      </c>
      <c r="K7772">
        <v>1.3343374256802101</v>
      </c>
      <c r="L7772">
        <v>8.7022700880910193</v>
      </c>
      <c r="M7772">
        <v>0.74770986736328904</v>
      </c>
      <c r="N7772">
        <v>1.62583516351738E-2</v>
      </c>
      <c r="O7772">
        <v>0.62053028779003305</v>
      </c>
      <c r="P7772">
        <v>8.3448945095800503E-2</v>
      </c>
      <c r="Q7772" t="s">
        <v>26</v>
      </c>
      <c r="R7772" t="s">
        <v>27</v>
      </c>
      <c r="S7772">
        <v>50</v>
      </c>
      <c r="T7772">
        <v>20.557386398076101</v>
      </c>
      <c r="U7772">
        <v>35.975426196633101</v>
      </c>
      <c r="V7772" t="s">
        <v>29</v>
      </c>
      <c r="W7772">
        <v>217.21242042137001</v>
      </c>
      <c r="X7772">
        <v>2172.1242042137001</v>
      </c>
      <c r="Y7772" t="s">
        <v>32</v>
      </c>
    </row>
    <row r="7773" spans="1:25" x14ac:dyDescent="0.35">
      <c r="A7773" t="s">
        <v>25</v>
      </c>
      <c r="B7773" s="1">
        <v>43034</v>
      </c>
      <c r="C7773">
        <v>17.2</v>
      </c>
      <c r="D7773">
        <v>86</v>
      </c>
      <c r="E7773">
        <v>269</v>
      </c>
      <c r="F7773">
        <v>14.4</v>
      </c>
      <c r="G7773">
        <v>0</v>
      </c>
      <c r="H7773">
        <v>75.683375227224204</v>
      </c>
      <c r="I7773">
        <v>6.7904504117056597</v>
      </c>
      <c r="J7773">
        <v>39.149527844206503</v>
      </c>
      <c r="K7773">
        <v>1.64540752400901</v>
      </c>
      <c r="L7773">
        <v>9.4731342664475395</v>
      </c>
      <c r="M7773">
        <v>0.96416556048964797</v>
      </c>
      <c r="N7773">
        <v>2.5498654355765399E-2</v>
      </c>
      <c r="O7773">
        <v>1.2451063960865401</v>
      </c>
      <c r="P7773">
        <v>0.20381402253752101</v>
      </c>
      <c r="Q7773" t="s">
        <v>26</v>
      </c>
      <c r="R7773" t="s">
        <v>27</v>
      </c>
      <c r="S7773">
        <v>50</v>
      </c>
      <c r="T7773">
        <v>29.086870672681499</v>
      </c>
      <c r="U7773">
        <v>50.902023677192503</v>
      </c>
      <c r="V7773" t="s">
        <v>29</v>
      </c>
      <c r="W7773">
        <v>290.74728706564599</v>
      </c>
      <c r="X7773">
        <v>2907.4728706564601</v>
      </c>
      <c r="Y7773" t="s">
        <v>32</v>
      </c>
    </row>
    <row r="7774" spans="1:25" x14ac:dyDescent="0.35">
      <c r="A7774" t="s">
        <v>25</v>
      </c>
      <c r="B7774" s="1">
        <v>43035</v>
      </c>
      <c r="C7774">
        <v>15.4</v>
      </c>
      <c r="D7774">
        <v>100</v>
      </c>
      <c r="E7774">
        <v>285</v>
      </c>
      <c r="F7774">
        <v>12.96</v>
      </c>
      <c r="G7774">
        <v>3</v>
      </c>
      <c r="H7774">
        <v>39.601448349975698</v>
      </c>
      <c r="I7774">
        <v>4.3400813551055002</v>
      </c>
      <c r="J7774">
        <v>40.235749449938297</v>
      </c>
      <c r="K7774">
        <v>6.1564528375950403E-2</v>
      </c>
      <c r="L7774">
        <v>6.8365731202530204</v>
      </c>
      <c r="M7774">
        <v>3.0564012486366001E-2</v>
      </c>
      <c r="N7774" s="2">
        <v>5.6674964421331803E-5</v>
      </c>
      <c r="O7774" s="2">
        <v>4.9971065766721502E-5</v>
      </c>
      <c r="P7774" s="2">
        <v>3.8209270644363296E-6</v>
      </c>
      <c r="Q7774" t="s">
        <v>26</v>
      </c>
      <c r="R7774" t="s">
        <v>27</v>
      </c>
      <c r="S7774">
        <v>50</v>
      </c>
      <c r="T7774">
        <v>0.114355173756365</v>
      </c>
      <c r="U7774">
        <v>0.20012155407363899</v>
      </c>
      <c r="V7774" t="s">
        <v>26</v>
      </c>
      <c r="W7774">
        <v>2.36568372278346</v>
      </c>
      <c r="X7774">
        <v>0</v>
      </c>
      <c r="Y7774" t="s">
        <v>26</v>
      </c>
    </row>
    <row r="7775" spans="1:25" x14ac:dyDescent="0.35">
      <c r="A7775" t="s">
        <v>25</v>
      </c>
      <c r="B7775" s="1">
        <v>43036</v>
      </c>
      <c r="C7775">
        <v>18.2</v>
      </c>
      <c r="D7775">
        <v>90</v>
      </c>
      <c r="E7775">
        <v>254</v>
      </c>
      <c r="F7775">
        <v>6.12</v>
      </c>
      <c r="G7775">
        <v>5</v>
      </c>
      <c r="H7775">
        <v>29.027078812756301</v>
      </c>
      <c r="I7775">
        <v>2.3239517525033802</v>
      </c>
      <c r="J7775">
        <v>38.245153727309102</v>
      </c>
      <c r="K7775">
        <v>3.5538162240831101E-3</v>
      </c>
      <c r="L7775">
        <v>4.0349483706122298</v>
      </c>
      <c r="M7775">
        <v>1.39845248042536E-3</v>
      </c>
      <c r="N7775" s="2">
        <v>2.4119336526125401E-7</v>
      </c>
      <c r="O7775" s="2">
        <v>3.11682528506463E-9</v>
      </c>
      <c r="P7775" s="2">
        <v>6.7829448463373297E-11</v>
      </c>
      <c r="Q7775" t="s">
        <v>26</v>
      </c>
      <c r="R7775" t="s">
        <v>27</v>
      </c>
      <c r="S7775">
        <v>50</v>
      </c>
      <c r="T7775">
        <v>8.9809997508484096E-4</v>
      </c>
      <c r="U7775">
        <v>1.5716749563984701E-3</v>
      </c>
      <c r="V7775" t="s">
        <v>26</v>
      </c>
      <c r="W7775">
        <v>3.2952760318211802E-2</v>
      </c>
      <c r="X7775">
        <v>0</v>
      </c>
      <c r="Y7775" t="s">
        <v>26</v>
      </c>
    </row>
    <row r="7776" spans="1:25" x14ac:dyDescent="0.35">
      <c r="A7776" t="s">
        <v>25</v>
      </c>
      <c r="B7776" s="1">
        <v>43037</v>
      </c>
      <c r="C7776">
        <v>19</v>
      </c>
      <c r="D7776">
        <v>71</v>
      </c>
      <c r="E7776">
        <v>61</v>
      </c>
      <c r="F7776">
        <v>22.32</v>
      </c>
      <c r="G7776">
        <v>10</v>
      </c>
      <c r="H7776">
        <v>48.713778299604897</v>
      </c>
      <c r="I7776">
        <v>1.63858266579562</v>
      </c>
      <c r="J7776">
        <v>27.674810725049099</v>
      </c>
      <c r="K7776">
        <v>0.42865248045138898</v>
      </c>
      <c r="L7776">
        <v>2.8546211000806601</v>
      </c>
      <c r="M7776">
        <v>0.14842340017885899</v>
      </c>
      <c r="N7776">
        <v>9.2924045839130301E-4</v>
      </c>
      <c r="O7776">
        <v>1.6569629450387899E-3</v>
      </c>
      <c r="P7776" s="2">
        <v>1.5620344101863498E-5</v>
      </c>
      <c r="Q7776" t="s">
        <v>26</v>
      </c>
      <c r="R7776" t="s">
        <v>27</v>
      </c>
      <c r="S7776">
        <v>50</v>
      </c>
      <c r="T7776">
        <v>3.06363385943206</v>
      </c>
      <c r="U7776">
        <v>5.3613592540061097</v>
      </c>
      <c r="V7776" t="s">
        <v>26</v>
      </c>
      <c r="W7776">
        <v>42.287390121009999</v>
      </c>
      <c r="X7776">
        <v>0</v>
      </c>
      <c r="Y7776" t="s">
        <v>26</v>
      </c>
    </row>
    <row r="7777" spans="1:25" x14ac:dyDescent="0.35">
      <c r="A7777" t="s">
        <v>25</v>
      </c>
      <c r="B7777" s="1">
        <v>43038</v>
      </c>
      <c r="C7777">
        <v>17.8</v>
      </c>
      <c r="D7777">
        <v>80</v>
      </c>
      <c r="E7777">
        <v>65</v>
      </c>
      <c r="F7777">
        <v>24.48</v>
      </c>
      <c r="G7777">
        <v>3.5</v>
      </c>
      <c r="H7777">
        <v>54.3773309334739</v>
      </c>
      <c r="I7777">
        <v>1.09192853179481</v>
      </c>
      <c r="J7777">
        <v>28.398536044468202</v>
      </c>
      <c r="K7777">
        <v>0.90287732519195496</v>
      </c>
      <c r="L7777">
        <v>1.99234231319273</v>
      </c>
      <c r="M7777">
        <v>0.27929168613347499</v>
      </c>
      <c r="N7777">
        <v>2.8450609719425902E-3</v>
      </c>
      <c r="O7777">
        <v>2.6961812637635199E-3</v>
      </c>
      <c r="P7777" s="2">
        <v>1.05844087100663E-5</v>
      </c>
      <c r="Q7777" t="s">
        <v>26</v>
      </c>
      <c r="R7777" t="s">
        <v>27</v>
      </c>
      <c r="S7777">
        <v>50</v>
      </c>
      <c r="T7777">
        <v>10.718236508493501</v>
      </c>
      <c r="U7777">
        <v>18.756913889863501</v>
      </c>
      <c r="V7777" t="s">
        <v>29</v>
      </c>
      <c r="W7777">
        <v>124.801808525781</v>
      </c>
      <c r="X7777">
        <v>0</v>
      </c>
      <c r="Y7777" t="s">
        <v>26</v>
      </c>
    </row>
    <row r="7778" spans="1:25" x14ac:dyDescent="0.35">
      <c r="A7778" t="s">
        <v>25</v>
      </c>
      <c r="B7778" s="1">
        <v>43039</v>
      </c>
      <c r="C7778">
        <v>21.1</v>
      </c>
      <c r="D7778">
        <v>54</v>
      </c>
      <c r="E7778">
        <v>73</v>
      </c>
      <c r="F7778">
        <v>23.04</v>
      </c>
      <c r="G7778">
        <v>0</v>
      </c>
      <c r="H7778">
        <v>79.942562135498704</v>
      </c>
      <c r="I7778">
        <v>3.0260813317948099</v>
      </c>
      <c r="J7778">
        <v>33.150536044468197</v>
      </c>
      <c r="K7778">
        <v>3.6059574395797198</v>
      </c>
      <c r="L7778">
        <v>4.9276382944589603</v>
      </c>
      <c r="M7778">
        <v>2.5138511852652599</v>
      </c>
      <c r="N7778">
        <v>0.13904966077695999</v>
      </c>
      <c r="O7778">
        <v>3.5238313752502401</v>
      </c>
      <c r="P7778">
        <v>0.123852212379886</v>
      </c>
      <c r="Q7778" t="s">
        <v>26</v>
      </c>
      <c r="R7778" t="s">
        <v>27</v>
      </c>
      <c r="S7778">
        <v>50</v>
      </c>
      <c r="T7778">
        <v>104.237551255664</v>
      </c>
      <c r="U7778">
        <v>182.415714697412</v>
      </c>
      <c r="V7778" t="s">
        <v>29</v>
      </c>
      <c r="W7778">
        <v>819.53605031050802</v>
      </c>
      <c r="X7778">
        <v>8195.3605031050793</v>
      </c>
      <c r="Y7778" t="s">
        <v>30</v>
      </c>
    </row>
    <row r="7779" spans="1:25" x14ac:dyDescent="0.35">
      <c r="A7779" t="s">
        <v>25</v>
      </c>
      <c r="B7779" s="1">
        <v>43040</v>
      </c>
      <c r="C7779">
        <v>19.7</v>
      </c>
      <c r="D7779">
        <v>68</v>
      </c>
      <c r="E7779">
        <v>62</v>
      </c>
      <c r="F7779">
        <v>26.28</v>
      </c>
      <c r="G7779">
        <v>0</v>
      </c>
      <c r="H7779">
        <v>83.210607105482694</v>
      </c>
      <c r="I7779">
        <v>4.4380052997948098</v>
      </c>
      <c r="J7779">
        <v>39.1005360444682</v>
      </c>
      <c r="K7779">
        <v>6.2301926519306701</v>
      </c>
      <c r="L7779">
        <v>6.9140945215660699</v>
      </c>
      <c r="M7779">
        <v>5.5840862651473397</v>
      </c>
      <c r="N7779">
        <v>0.57105002428831697</v>
      </c>
      <c r="O7779">
        <v>25.951031060402698</v>
      </c>
      <c r="P7779">
        <v>2.0376872327906601</v>
      </c>
      <c r="Q7779" t="s">
        <v>26</v>
      </c>
      <c r="R7779" t="s">
        <v>27</v>
      </c>
      <c r="S7779">
        <v>65</v>
      </c>
      <c r="T7779">
        <v>281.67423595634398</v>
      </c>
      <c r="U7779">
        <v>492.92991292360301</v>
      </c>
      <c r="V7779" t="s">
        <v>29</v>
      </c>
      <c r="W7779">
        <v>1553.4199163980099</v>
      </c>
      <c r="X7779">
        <v>15534.1991639801</v>
      </c>
      <c r="Y7779" t="s">
        <v>31</v>
      </c>
    </row>
    <row r="7780" spans="1:25" x14ac:dyDescent="0.35">
      <c r="A7780" t="s">
        <v>25</v>
      </c>
      <c r="B7780" s="1">
        <v>43041</v>
      </c>
      <c r="C7780">
        <v>20.399999999999999</v>
      </c>
      <c r="D7780">
        <v>65</v>
      </c>
      <c r="E7780">
        <v>62</v>
      </c>
      <c r="F7780">
        <v>27</v>
      </c>
      <c r="G7780">
        <v>1</v>
      </c>
      <c r="H7780">
        <v>82.108003744552505</v>
      </c>
      <c r="I7780">
        <v>6.0342684997948099</v>
      </c>
      <c r="J7780">
        <v>45.1765360444682</v>
      </c>
      <c r="K7780">
        <v>5.62433979977585</v>
      </c>
      <c r="L7780">
        <v>9.0473734907590693</v>
      </c>
      <c r="M7780">
        <v>5.7705988724629904</v>
      </c>
      <c r="N7780">
        <v>0.60524313653310002</v>
      </c>
      <c r="O7780">
        <v>29.867449103554101</v>
      </c>
      <c r="P7780">
        <v>4.3957703496603804</v>
      </c>
      <c r="Q7780" t="s">
        <v>26</v>
      </c>
      <c r="R7780" t="s">
        <v>27</v>
      </c>
      <c r="S7780">
        <v>65</v>
      </c>
      <c r="T7780">
        <v>240.8649307323</v>
      </c>
      <c r="U7780">
        <v>421.51362878152497</v>
      </c>
      <c r="V7780" t="s">
        <v>29</v>
      </c>
      <c r="W7780">
        <v>1388.16073096125</v>
      </c>
      <c r="X7780">
        <v>13881.6073096125</v>
      </c>
      <c r="Y7780" t="s">
        <v>31</v>
      </c>
    </row>
    <row r="7781" spans="1:25" x14ac:dyDescent="0.35">
      <c r="A7781" t="s">
        <v>25</v>
      </c>
      <c r="B7781" s="1">
        <v>43042</v>
      </c>
      <c r="C7781">
        <v>20.5</v>
      </c>
      <c r="D7781">
        <v>78</v>
      </c>
      <c r="E7781">
        <v>29</v>
      </c>
      <c r="F7781">
        <v>15.48</v>
      </c>
      <c r="G7781">
        <v>2</v>
      </c>
      <c r="H7781">
        <v>71.288706577887396</v>
      </c>
      <c r="I7781">
        <v>5.6745779755210304</v>
      </c>
      <c r="J7781">
        <v>51.270536044468201</v>
      </c>
      <c r="K7781">
        <v>1.42350990730989</v>
      </c>
      <c r="L7781">
        <v>8.8894614527197096</v>
      </c>
      <c r="M7781">
        <v>0.80658728505169797</v>
      </c>
      <c r="N7781">
        <v>1.85926730220747E-2</v>
      </c>
      <c r="O7781">
        <v>0.76596818811411005</v>
      </c>
      <c r="P7781">
        <v>0.10822354251792</v>
      </c>
      <c r="Q7781" t="s">
        <v>26</v>
      </c>
      <c r="R7781" t="s">
        <v>27</v>
      </c>
      <c r="S7781">
        <v>65</v>
      </c>
      <c r="T7781">
        <v>26.334511733558301</v>
      </c>
      <c r="U7781">
        <v>46.085395533727102</v>
      </c>
      <c r="V7781" t="s">
        <v>29</v>
      </c>
      <c r="W7781">
        <v>237.7875391268</v>
      </c>
      <c r="X7781">
        <v>2377.8753912679999</v>
      </c>
      <c r="Y7781" t="s">
        <v>32</v>
      </c>
    </row>
    <row r="7782" spans="1:25" x14ac:dyDescent="0.35">
      <c r="A7782" t="s">
        <v>25</v>
      </c>
      <c r="B7782" s="1">
        <v>43043</v>
      </c>
      <c r="C7782">
        <v>17.399999999999999</v>
      </c>
      <c r="D7782">
        <v>100</v>
      </c>
      <c r="E7782">
        <v>306</v>
      </c>
      <c r="F7782">
        <v>15.12</v>
      </c>
      <c r="G7782">
        <v>10</v>
      </c>
      <c r="H7782">
        <v>16.0778955962937</v>
      </c>
      <c r="I7782">
        <v>2.3693188412635</v>
      </c>
      <c r="J7782">
        <v>41.376964234427099</v>
      </c>
      <c r="K7782" s="2">
        <v>5.4946175459923099E-5</v>
      </c>
      <c r="L7782">
        <v>4.1452295688274896</v>
      </c>
      <c r="M7782" s="2">
        <v>2.1856208618991401E-5</v>
      </c>
      <c r="N7782" s="2">
        <v>1.5332619158328099E-10</v>
      </c>
      <c r="O7782" s="2">
        <v>1.2404264978270901E-14</v>
      </c>
      <c r="P7782" s="2">
        <v>2.8803366596330699E-16</v>
      </c>
      <c r="Q7782" t="s">
        <v>26</v>
      </c>
      <c r="R7782" t="s">
        <v>27</v>
      </c>
      <c r="S7782">
        <v>65</v>
      </c>
      <c r="T7782" s="2">
        <v>8.6302062716623901E-7</v>
      </c>
      <c r="U7782" s="2">
        <v>1.5102860975409199E-6</v>
      </c>
      <c r="V7782" t="s">
        <v>26</v>
      </c>
      <c r="W7782" s="2">
        <v>6.33679293432114E-5</v>
      </c>
      <c r="X7782">
        <v>0</v>
      </c>
      <c r="Y7782" t="s">
        <v>26</v>
      </c>
    </row>
    <row r="7783" spans="1:25" x14ac:dyDescent="0.35">
      <c r="A7783" t="s">
        <v>25</v>
      </c>
      <c r="B7783" s="1">
        <v>43044</v>
      </c>
      <c r="C7783">
        <v>20.100000000000001</v>
      </c>
      <c r="D7783">
        <v>78</v>
      </c>
      <c r="E7783">
        <v>268</v>
      </c>
      <c r="F7783">
        <v>7.56</v>
      </c>
      <c r="G7783">
        <v>4.5</v>
      </c>
      <c r="H7783">
        <v>36.392830762227298</v>
      </c>
      <c r="I7783">
        <v>1.7420922891769</v>
      </c>
      <c r="J7783">
        <v>42.053667878585699</v>
      </c>
      <c r="K7783">
        <v>2.42002747248595E-2</v>
      </c>
      <c r="L7783">
        <v>3.1572122050092601</v>
      </c>
      <c r="M7783">
        <v>8.6800563365985305E-3</v>
      </c>
      <c r="N7783" s="2">
        <v>6.1059579168520896E-6</v>
      </c>
      <c r="O7783" s="2">
        <v>4.5515082933071002E-7</v>
      </c>
      <c r="P7783" s="2">
        <v>5.4781814311785898E-9</v>
      </c>
      <c r="Q7783" t="s">
        <v>26</v>
      </c>
      <c r="R7783" t="s">
        <v>27</v>
      </c>
      <c r="S7783">
        <v>65</v>
      </c>
      <c r="T7783">
        <v>2.6934569645868298E-2</v>
      </c>
      <c r="U7783">
        <v>4.7135496880269502E-2</v>
      </c>
      <c r="V7783" t="s">
        <v>26</v>
      </c>
      <c r="W7783">
        <v>0.58466547962895699</v>
      </c>
      <c r="X7783">
        <v>0</v>
      </c>
      <c r="Y7783" t="s">
        <v>26</v>
      </c>
    </row>
    <row r="7784" spans="1:25" x14ac:dyDescent="0.35">
      <c r="A7784" t="s">
        <v>25</v>
      </c>
      <c r="B7784" s="1">
        <v>43045</v>
      </c>
      <c r="C7784">
        <v>17.2</v>
      </c>
      <c r="D7784">
        <v>60</v>
      </c>
      <c r="E7784">
        <v>232</v>
      </c>
      <c r="F7784">
        <v>17.28</v>
      </c>
      <c r="G7784">
        <v>1</v>
      </c>
      <c r="H7784">
        <v>66.0207817853004</v>
      </c>
      <c r="I7784">
        <v>3.2948692491768998</v>
      </c>
      <c r="J7784">
        <v>47.553667878585699</v>
      </c>
      <c r="K7784">
        <v>1.30928720762579</v>
      </c>
      <c r="L7784">
        <v>5.6168043057258199</v>
      </c>
      <c r="M7784">
        <v>0.59294746591877401</v>
      </c>
      <c r="N7784">
        <v>1.0784688576964E-2</v>
      </c>
      <c r="O7784">
        <v>0.29072527503871298</v>
      </c>
      <c r="P7784">
        <v>1.39605689537531E-2</v>
      </c>
      <c r="Q7784" t="s">
        <v>26</v>
      </c>
      <c r="R7784" t="s">
        <v>27</v>
      </c>
      <c r="S7784">
        <v>65</v>
      </c>
      <c r="T7784">
        <v>22.921119585683702</v>
      </c>
      <c r="U7784">
        <v>40.111959274946599</v>
      </c>
      <c r="V7784" t="s">
        <v>29</v>
      </c>
      <c r="W7784">
        <v>211.51272903775899</v>
      </c>
      <c r="X7784">
        <v>2115.1272903775898</v>
      </c>
      <c r="Y7784" t="s">
        <v>32</v>
      </c>
    </row>
    <row r="7785" spans="1:25" x14ac:dyDescent="0.35">
      <c r="A7785" t="s">
        <v>25</v>
      </c>
      <c r="B7785" s="1">
        <v>43046</v>
      </c>
      <c r="C7785">
        <v>19.899999999999999</v>
      </c>
      <c r="D7785">
        <v>53</v>
      </c>
      <c r="E7785">
        <v>17</v>
      </c>
      <c r="F7785">
        <v>15.48</v>
      </c>
      <c r="G7785">
        <v>0</v>
      </c>
      <c r="H7785">
        <v>81.725288201281103</v>
      </c>
      <c r="I7785">
        <v>5.3885726091769</v>
      </c>
      <c r="J7785">
        <v>53.539667878585703</v>
      </c>
      <c r="K7785">
        <v>3.0056277285321</v>
      </c>
      <c r="L7785">
        <v>8.6105851243024691</v>
      </c>
      <c r="M7785">
        <v>2.8088467690276402</v>
      </c>
      <c r="N7785">
        <v>0.16922462041787401</v>
      </c>
      <c r="O7785">
        <v>5.7578645126505403</v>
      </c>
      <c r="P7785">
        <v>0.755494738484636</v>
      </c>
      <c r="Q7785" t="s">
        <v>26</v>
      </c>
      <c r="R7785" t="s">
        <v>27</v>
      </c>
      <c r="S7785">
        <v>65</v>
      </c>
      <c r="T7785">
        <v>89.562233361687305</v>
      </c>
      <c r="U7785">
        <v>156.73390838295299</v>
      </c>
      <c r="V7785" t="s">
        <v>29</v>
      </c>
      <c r="W7785">
        <v>650.75656423533496</v>
      </c>
      <c r="X7785">
        <v>6507.5656423533501</v>
      </c>
      <c r="Y7785" t="s">
        <v>30</v>
      </c>
    </row>
    <row r="7786" spans="1:25" x14ac:dyDescent="0.35">
      <c r="A7786" t="s">
        <v>25</v>
      </c>
      <c r="B7786" s="1">
        <v>43047</v>
      </c>
      <c r="C7786">
        <v>16.8</v>
      </c>
      <c r="D7786">
        <v>79</v>
      </c>
      <c r="E7786">
        <v>229</v>
      </c>
      <c r="F7786">
        <v>19.440000000000001</v>
      </c>
      <c r="G7786">
        <v>13.5</v>
      </c>
      <c r="H7786">
        <v>46.612927220584702</v>
      </c>
      <c r="I7786">
        <v>2.90580731716926</v>
      </c>
      <c r="J7786">
        <v>37.212154108041197</v>
      </c>
      <c r="K7786">
        <v>0.277960164512769</v>
      </c>
      <c r="L7786">
        <v>4.8623848798738702</v>
      </c>
      <c r="M7786">
        <v>0.118140691887219</v>
      </c>
      <c r="N7786">
        <v>6.2046321186047602E-4</v>
      </c>
      <c r="O7786">
        <v>2.3102376398149399E-3</v>
      </c>
      <c r="P7786" s="2">
        <v>7.8651064194378996E-5</v>
      </c>
      <c r="Q7786" t="s">
        <v>26</v>
      </c>
      <c r="R7786" t="s">
        <v>27</v>
      </c>
      <c r="S7786">
        <v>65</v>
      </c>
      <c r="T7786">
        <v>1.69554817977456</v>
      </c>
      <c r="U7786">
        <v>2.9672093146054701</v>
      </c>
      <c r="V7786" t="s">
        <v>26</v>
      </c>
      <c r="W7786">
        <v>22.3308971734319</v>
      </c>
      <c r="X7786">
        <v>0</v>
      </c>
      <c r="Y7786" t="s">
        <v>26</v>
      </c>
    </row>
    <row r="7787" spans="1:25" x14ac:dyDescent="0.35">
      <c r="A7787" t="s">
        <v>25</v>
      </c>
      <c r="B7787" s="1">
        <v>43048</v>
      </c>
      <c r="C7787">
        <v>17</v>
      </c>
      <c r="D7787">
        <v>58</v>
      </c>
      <c r="E7787">
        <v>214</v>
      </c>
      <c r="F7787">
        <v>22.32</v>
      </c>
      <c r="G7787">
        <v>0</v>
      </c>
      <c r="H7787">
        <v>73.942748994797896</v>
      </c>
      <c r="I7787">
        <v>4.5184043731692602</v>
      </c>
      <c r="J7787">
        <v>42.676154108041203</v>
      </c>
      <c r="K7787">
        <v>2.2335898621011898</v>
      </c>
      <c r="L7787">
        <v>7.1454654896820902</v>
      </c>
      <c r="M7787">
        <v>1.5105356650937301</v>
      </c>
      <c r="N7787">
        <v>5.6445684683398702E-2</v>
      </c>
      <c r="O7787">
        <v>1.98112604733535</v>
      </c>
      <c r="P7787">
        <v>0.16808270253900801</v>
      </c>
      <c r="Q7787" t="s">
        <v>26</v>
      </c>
      <c r="R7787" t="s">
        <v>27</v>
      </c>
      <c r="S7787">
        <v>65</v>
      </c>
      <c r="T7787">
        <v>55.304879400988298</v>
      </c>
      <c r="U7787">
        <v>96.783538951729597</v>
      </c>
      <c r="V7787" t="s">
        <v>29</v>
      </c>
      <c r="W7787">
        <v>440.62706253116198</v>
      </c>
      <c r="X7787">
        <v>4406.2706253116203</v>
      </c>
      <c r="Y7787" t="s">
        <v>30</v>
      </c>
    </row>
    <row r="7788" spans="1:25" x14ac:dyDescent="0.35">
      <c r="A7788" t="s">
        <v>25</v>
      </c>
      <c r="B7788" s="1">
        <v>43049</v>
      </c>
      <c r="C7788">
        <v>15.6</v>
      </c>
      <c r="D7788">
        <v>72</v>
      </c>
      <c r="E7788">
        <v>202</v>
      </c>
      <c r="F7788">
        <v>19.8</v>
      </c>
      <c r="G7788">
        <v>0</v>
      </c>
      <c r="H7788">
        <v>79.738290507333502</v>
      </c>
      <c r="I7788">
        <v>5.5103149011692603</v>
      </c>
      <c r="J7788">
        <v>47.888154108041199</v>
      </c>
      <c r="K7788">
        <v>2.9993339415647</v>
      </c>
      <c r="L7788">
        <v>8.5586098892496292</v>
      </c>
      <c r="M7788">
        <v>2.7898332500754699</v>
      </c>
      <c r="N7788">
        <v>0.16720235862816499</v>
      </c>
      <c r="O7788">
        <v>5.6810393773021</v>
      </c>
      <c r="P7788">
        <v>0.73499599024676998</v>
      </c>
      <c r="Q7788" t="s">
        <v>26</v>
      </c>
      <c r="R7788" t="s">
        <v>27</v>
      </c>
      <c r="S7788">
        <v>65</v>
      </c>
      <c r="T7788">
        <v>89.260062203086704</v>
      </c>
      <c r="U7788">
        <v>156.20510885540199</v>
      </c>
      <c r="V7788" t="s">
        <v>29</v>
      </c>
      <c r="W7788">
        <v>649.00458717773904</v>
      </c>
      <c r="X7788">
        <v>6490.0458717773899</v>
      </c>
      <c r="Y7788" t="s">
        <v>30</v>
      </c>
    </row>
    <row r="7789" spans="1:25" x14ac:dyDescent="0.35">
      <c r="A7789" t="s">
        <v>25</v>
      </c>
      <c r="B7789" s="1">
        <v>43050</v>
      </c>
      <c r="C7789">
        <v>16.600000000000001</v>
      </c>
      <c r="D7789">
        <v>59</v>
      </c>
      <c r="E7789">
        <v>198</v>
      </c>
      <c r="F7789">
        <v>13.68</v>
      </c>
      <c r="G7789">
        <v>0</v>
      </c>
      <c r="H7789">
        <v>83.616749637586807</v>
      </c>
      <c r="I7789">
        <v>7.0497277971692602</v>
      </c>
      <c r="J7789">
        <v>53.280154108041202</v>
      </c>
      <c r="K7789">
        <v>3.4813459282725798</v>
      </c>
      <c r="L7789">
        <v>10.594834553508701</v>
      </c>
      <c r="M7789">
        <v>3.8278733980177</v>
      </c>
      <c r="N7789">
        <v>0.29268724393120599</v>
      </c>
      <c r="O7789">
        <v>10.7986203449098</v>
      </c>
      <c r="P7789">
        <v>2.2863815872936</v>
      </c>
      <c r="Q7789" t="s">
        <v>26</v>
      </c>
      <c r="R7789" t="s">
        <v>27</v>
      </c>
      <c r="S7789">
        <v>65</v>
      </c>
      <c r="T7789">
        <v>113.390106485285</v>
      </c>
      <c r="U7789">
        <v>198.432686349248</v>
      </c>
      <c r="V7789" t="s">
        <v>29</v>
      </c>
      <c r="W7789">
        <v>784.29162004951604</v>
      </c>
      <c r="X7789">
        <v>7842.9162004951604</v>
      </c>
      <c r="Y7789" t="s">
        <v>30</v>
      </c>
    </row>
    <row r="7790" spans="1:25" x14ac:dyDescent="0.35">
      <c r="A7790" t="s">
        <v>25</v>
      </c>
      <c r="B7790" s="1">
        <v>43051</v>
      </c>
      <c r="C7790">
        <v>15.7</v>
      </c>
      <c r="D7790">
        <v>57</v>
      </c>
      <c r="E7790">
        <v>218</v>
      </c>
      <c r="F7790">
        <v>25.2</v>
      </c>
      <c r="G7790">
        <v>0</v>
      </c>
      <c r="H7790">
        <v>85.019711393289398</v>
      </c>
      <c r="I7790">
        <v>8.5821404691692607</v>
      </c>
      <c r="J7790">
        <v>58.510154108041199</v>
      </c>
      <c r="K7790">
        <v>7.5149427406788796</v>
      </c>
      <c r="L7790">
        <v>12.558974264306499</v>
      </c>
      <c r="M7790">
        <v>8.8593379686061304</v>
      </c>
      <c r="N7790">
        <v>1.29261488058443</v>
      </c>
      <c r="O7790">
        <v>81.765785925952798</v>
      </c>
      <c r="P7790">
        <v>25.481054755198599</v>
      </c>
      <c r="Q7790" t="s">
        <v>29</v>
      </c>
      <c r="R7790" t="s">
        <v>27</v>
      </c>
      <c r="S7790">
        <v>65</v>
      </c>
      <c r="T7790">
        <v>373.45112964426801</v>
      </c>
      <c r="U7790">
        <v>653.53947687746904</v>
      </c>
      <c r="V7790" t="s">
        <v>28</v>
      </c>
      <c r="W7790">
        <v>1889.4431013066501</v>
      </c>
      <c r="X7790">
        <v>18894.4310130665</v>
      </c>
      <c r="Y7790" t="s">
        <v>31</v>
      </c>
    </row>
    <row r="7791" spans="1:25" x14ac:dyDescent="0.35">
      <c r="A7791" t="s">
        <v>25</v>
      </c>
      <c r="B7791" s="1">
        <v>43052</v>
      </c>
      <c r="C7791">
        <v>18.8</v>
      </c>
      <c r="D7791">
        <v>62</v>
      </c>
      <c r="E7791">
        <v>237</v>
      </c>
      <c r="F7791">
        <v>7.2</v>
      </c>
      <c r="G7791">
        <v>0</v>
      </c>
      <c r="H7791">
        <v>85.078135302275598</v>
      </c>
      <c r="I7791">
        <v>10.1862524051693</v>
      </c>
      <c r="J7791">
        <v>64.298154108041203</v>
      </c>
      <c r="K7791">
        <v>3.0584750068080702</v>
      </c>
      <c r="L7791">
        <v>14.5929057258084</v>
      </c>
      <c r="M7791">
        <v>4.0614348556440296</v>
      </c>
      <c r="N7791">
        <v>0.32503610439373298</v>
      </c>
      <c r="O7791">
        <v>10.2570031317996</v>
      </c>
      <c r="P7791">
        <v>4.4726103064257599</v>
      </c>
      <c r="Q7791" t="s">
        <v>26</v>
      </c>
      <c r="R7791" t="s">
        <v>27</v>
      </c>
      <c r="S7791">
        <v>65</v>
      </c>
      <c r="T7791">
        <v>92.113388544192404</v>
      </c>
      <c r="U7791">
        <v>161.19842995233699</v>
      </c>
      <c r="V7791" t="s">
        <v>29</v>
      </c>
      <c r="W7791">
        <v>665.48563618409003</v>
      </c>
      <c r="X7791">
        <v>6654.8563618408998</v>
      </c>
      <c r="Y7791" t="s">
        <v>30</v>
      </c>
    </row>
    <row r="7792" spans="1:25" x14ac:dyDescent="0.35">
      <c r="A7792" t="s">
        <v>25</v>
      </c>
      <c r="B7792" s="1">
        <v>43053</v>
      </c>
      <c r="C7792">
        <v>20.3</v>
      </c>
      <c r="D7792">
        <v>60</v>
      </c>
      <c r="E7792">
        <v>205</v>
      </c>
      <c r="F7792">
        <v>7.56</v>
      </c>
      <c r="G7792">
        <v>0</v>
      </c>
      <c r="H7792">
        <v>85.508150897121098</v>
      </c>
      <c r="I7792">
        <v>12.0020680851693</v>
      </c>
      <c r="J7792">
        <v>70.356154108041196</v>
      </c>
      <c r="K7792">
        <v>3.3055440599191401</v>
      </c>
      <c r="L7792">
        <v>16.827584879506901</v>
      </c>
      <c r="M7792">
        <v>4.8306038864495804</v>
      </c>
      <c r="N7792">
        <v>0.44182616251479601</v>
      </c>
      <c r="O7792">
        <v>13.9315436081811</v>
      </c>
      <c r="P7792">
        <v>8.3132346967394994</v>
      </c>
      <c r="Q7792" t="s">
        <v>26</v>
      </c>
      <c r="R7792" t="s">
        <v>27</v>
      </c>
      <c r="S7792">
        <v>65</v>
      </c>
      <c r="T7792">
        <v>104.362488718817</v>
      </c>
      <c r="U7792">
        <v>182.63435525793</v>
      </c>
      <c r="V7792" t="s">
        <v>29</v>
      </c>
      <c r="W7792">
        <v>734.72399516338396</v>
      </c>
      <c r="X7792">
        <v>7347.2399516338401</v>
      </c>
      <c r="Y7792" t="s">
        <v>30</v>
      </c>
    </row>
    <row r="7793" spans="1:25" x14ac:dyDescent="0.35">
      <c r="A7793" t="s">
        <v>25</v>
      </c>
      <c r="B7793" s="1">
        <v>43054</v>
      </c>
      <c r="C7793">
        <v>18.2</v>
      </c>
      <c r="D7793">
        <v>63</v>
      </c>
      <c r="E7793">
        <v>57</v>
      </c>
      <c r="F7793">
        <v>15.48</v>
      </c>
      <c r="G7793">
        <v>0</v>
      </c>
      <c r="H7793">
        <v>85.508149486177601</v>
      </c>
      <c r="I7793">
        <v>13.516874133169299</v>
      </c>
      <c r="J7793">
        <v>76.036154108041202</v>
      </c>
      <c r="K7793">
        <v>4.9267999535835498</v>
      </c>
      <c r="L7793">
        <v>18.715954914370901</v>
      </c>
      <c r="M7793">
        <v>7.5394511098289696</v>
      </c>
      <c r="N7793">
        <v>0.97153896870907397</v>
      </c>
      <c r="O7793">
        <v>41.034995645373002</v>
      </c>
      <c r="P7793">
        <v>30.8313472302275</v>
      </c>
      <c r="Q7793" t="s">
        <v>29</v>
      </c>
      <c r="R7793" t="s">
        <v>27</v>
      </c>
      <c r="S7793">
        <v>65</v>
      </c>
      <c r="T7793">
        <v>196.22191975184401</v>
      </c>
      <c r="U7793">
        <v>343.388359565727</v>
      </c>
      <c r="V7793" t="s">
        <v>29</v>
      </c>
      <c r="W7793">
        <v>1193.7453225448801</v>
      </c>
      <c r="X7793">
        <v>11937.4532254488</v>
      </c>
      <c r="Y7793" t="s">
        <v>31</v>
      </c>
    </row>
    <row r="7794" spans="1:25" x14ac:dyDescent="0.35">
      <c r="A7794" t="s">
        <v>25</v>
      </c>
      <c r="B7794" s="1">
        <v>43055</v>
      </c>
      <c r="C7794">
        <v>19.8</v>
      </c>
      <c r="D7794">
        <v>52</v>
      </c>
      <c r="E7794">
        <v>62</v>
      </c>
      <c r="F7794">
        <v>19.8</v>
      </c>
      <c r="G7794">
        <v>0</v>
      </c>
      <c r="H7794">
        <v>86.684616175010405</v>
      </c>
      <c r="I7794">
        <v>15.644942229169301</v>
      </c>
      <c r="J7794">
        <v>82.004154108041206</v>
      </c>
      <c r="K7794">
        <v>7.2268425630381099</v>
      </c>
      <c r="L7794">
        <v>21.185390116535601</v>
      </c>
      <c r="M7794">
        <v>11.179509714902601</v>
      </c>
      <c r="N7794">
        <v>1.95108947040213</v>
      </c>
      <c r="O7794">
        <v>107.718053988893</v>
      </c>
      <c r="P7794">
        <v>105.384504800458</v>
      </c>
      <c r="Q7794" t="s">
        <v>29</v>
      </c>
      <c r="R7794" t="s">
        <v>27</v>
      </c>
      <c r="S7794">
        <v>65</v>
      </c>
      <c r="T7794">
        <v>352.31829534373497</v>
      </c>
      <c r="U7794">
        <v>616.55701685153701</v>
      </c>
      <c r="V7794" t="s">
        <v>28</v>
      </c>
      <c r="W7794">
        <v>1815.9743811711201</v>
      </c>
      <c r="X7794">
        <v>18159.7438117112</v>
      </c>
      <c r="Y7794" t="s">
        <v>31</v>
      </c>
    </row>
    <row r="7795" spans="1:25" x14ac:dyDescent="0.35">
      <c r="A7795" t="s">
        <v>25</v>
      </c>
      <c r="B7795" s="1">
        <v>43056</v>
      </c>
      <c r="C7795">
        <v>19.3</v>
      </c>
      <c r="D7795">
        <v>70</v>
      </c>
      <c r="E7795">
        <v>198</v>
      </c>
      <c r="F7795">
        <v>15.84</v>
      </c>
      <c r="G7795">
        <v>6.5</v>
      </c>
      <c r="H7795">
        <v>60.109974032339302</v>
      </c>
      <c r="I7795">
        <v>10.001683533697101</v>
      </c>
      <c r="J7795">
        <v>78.036638349241798</v>
      </c>
      <c r="K7795">
        <v>0.91473346985632598</v>
      </c>
      <c r="L7795">
        <v>15.149288503283699</v>
      </c>
      <c r="M7795">
        <v>0.69913269528786404</v>
      </c>
      <c r="N7795">
        <v>1.44357521954079E-2</v>
      </c>
      <c r="O7795">
        <v>0.36253373094230701</v>
      </c>
      <c r="P7795">
        <v>0.17174750597223401</v>
      </c>
      <c r="Q7795" t="s">
        <v>26</v>
      </c>
      <c r="R7795" t="s">
        <v>27</v>
      </c>
      <c r="S7795">
        <v>65</v>
      </c>
      <c r="T7795">
        <v>12.6049722737314</v>
      </c>
      <c r="U7795">
        <v>22.058701479029999</v>
      </c>
      <c r="V7795" t="s">
        <v>29</v>
      </c>
      <c r="W7795">
        <v>127.15671031257099</v>
      </c>
      <c r="X7795">
        <v>1271.56710312571</v>
      </c>
      <c r="Y7795" t="s">
        <v>28</v>
      </c>
    </row>
    <row r="7796" spans="1:25" x14ac:dyDescent="0.35">
      <c r="A7796" t="s">
        <v>25</v>
      </c>
      <c r="B7796" s="1">
        <v>43057</v>
      </c>
      <c r="C7796">
        <v>18.899999999999999</v>
      </c>
      <c r="D7796">
        <v>59</v>
      </c>
      <c r="E7796">
        <v>123</v>
      </c>
      <c r="F7796">
        <v>16.559999999999999</v>
      </c>
      <c r="G7796">
        <v>0</v>
      </c>
      <c r="H7796">
        <v>78.460167939365405</v>
      </c>
      <c r="I7796">
        <v>11.741133133697099</v>
      </c>
      <c r="J7796">
        <v>83.842638349241795</v>
      </c>
      <c r="K7796">
        <v>2.2559815286632299</v>
      </c>
      <c r="L7796">
        <v>17.393055903149801</v>
      </c>
      <c r="M7796">
        <v>3.2335885279573899</v>
      </c>
      <c r="N7796">
        <v>0.217125544759081</v>
      </c>
      <c r="O7796">
        <v>5.1087026903432804</v>
      </c>
      <c r="P7796">
        <v>3.2759317110536501</v>
      </c>
      <c r="Q7796" t="s">
        <v>26</v>
      </c>
      <c r="R7796" t="s">
        <v>27</v>
      </c>
      <c r="S7796">
        <v>65</v>
      </c>
      <c r="T7796">
        <v>56.2137448212059</v>
      </c>
      <c r="U7796">
        <v>98.374053437110206</v>
      </c>
      <c r="V7796" t="s">
        <v>29</v>
      </c>
      <c r="W7796">
        <v>446.54707870402501</v>
      </c>
      <c r="X7796">
        <v>4465.4707870402499</v>
      </c>
      <c r="Y7796" t="s">
        <v>30</v>
      </c>
    </row>
    <row r="7797" spans="1:25" x14ac:dyDescent="0.35">
      <c r="A7797" t="s">
        <v>25</v>
      </c>
      <c r="B7797" s="1">
        <v>43058</v>
      </c>
      <c r="C7797">
        <v>17.600000000000001</v>
      </c>
      <c r="D7797">
        <v>69</v>
      </c>
      <c r="E7797">
        <v>189</v>
      </c>
      <c r="F7797">
        <v>12.6</v>
      </c>
      <c r="G7797">
        <v>4.5</v>
      </c>
      <c r="H7797">
        <v>60.371043971481903</v>
      </c>
      <c r="I7797">
        <v>8.3561276550341699</v>
      </c>
      <c r="J7797">
        <v>83.475069263090006</v>
      </c>
      <c r="K7797">
        <v>0.78954080102213697</v>
      </c>
      <c r="L7797">
        <v>13.3670433361926</v>
      </c>
      <c r="M7797">
        <v>0.560543150839656</v>
      </c>
      <c r="N7797">
        <v>9.76353130784729E-3</v>
      </c>
      <c r="O7797">
        <v>0.21448294188837</v>
      </c>
      <c r="P7797">
        <v>7.6899677055340093E-2</v>
      </c>
      <c r="Q7797" t="s">
        <v>26</v>
      </c>
      <c r="R7797" t="s">
        <v>27</v>
      </c>
      <c r="S7797">
        <v>65</v>
      </c>
      <c r="T7797">
        <v>9.8511603827594492</v>
      </c>
      <c r="U7797">
        <v>17.239530669829001</v>
      </c>
      <c r="V7797" t="s">
        <v>29</v>
      </c>
      <c r="W7797">
        <v>102.915117680127</v>
      </c>
      <c r="X7797">
        <v>1029.1511768012699</v>
      </c>
      <c r="Y7797" t="s">
        <v>28</v>
      </c>
    </row>
    <row r="7798" spans="1:25" x14ac:dyDescent="0.35">
      <c r="A7798" t="s">
        <v>25</v>
      </c>
      <c r="B7798" s="1">
        <v>43059</v>
      </c>
      <c r="C7798">
        <v>21.3</v>
      </c>
      <c r="D7798">
        <v>53</v>
      </c>
      <c r="E7798">
        <v>211</v>
      </c>
      <c r="F7798">
        <v>15.12</v>
      </c>
      <c r="G7798">
        <v>0</v>
      </c>
      <c r="H7798">
        <v>80.718335028942903</v>
      </c>
      <c r="I7798">
        <v>10.589411239034201</v>
      </c>
      <c r="J7798">
        <v>89.713069263090006</v>
      </c>
      <c r="K7798">
        <v>2.62896225935155</v>
      </c>
      <c r="L7798">
        <v>16.353152696153501</v>
      </c>
      <c r="M7798">
        <v>3.70170274352675</v>
      </c>
      <c r="N7798">
        <v>0.275828813514229</v>
      </c>
      <c r="O7798">
        <v>7.4325208494908104</v>
      </c>
      <c r="P7798">
        <v>4.1663406416294997</v>
      </c>
      <c r="Q7798" t="s">
        <v>26</v>
      </c>
      <c r="R7798" t="s">
        <v>27</v>
      </c>
      <c r="S7798">
        <v>65</v>
      </c>
      <c r="T7798">
        <v>72.119904297888894</v>
      </c>
      <c r="U7798">
        <v>126.209832521306</v>
      </c>
      <c r="V7798" t="s">
        <v>29</v>
      </c>
      <c r="W7798">
        <v>546.87209885482196</v>
      </c>
      <c r="X7798">
        <v>5468.7209885482198</v>
      </c>
      <c r="Y7798" t="s">
        <v>30</v>
      </c>
    </row>
    <row r="7799" spans="1:25" x14ac:dyDescent="0.35">
      <c r="A7799" t="s">
        <v>25</v>
      </c>
      <c r="B7799" s="1">
        <v>43060</v>
      </c>
      <c r="C7799">
        <v>21.8</v>
      </c>
      <c r="D7799">
        <v>59</v>
      </c>
      <c r="E7799">
        <v>241</v>
      </c>
      <c r="F7799">
        <v>8.64</v>
      </c>
      <c r="G7799">
        <v>0</v>
      </c>
      <c r="H7799">
        <v>84.653271226263698</v>
      </c>
      <c r="I7799">
        <v>12.5810810310342</v>
      </c>
      <c r="J7799">
        <v>96.041069263089994</v>
      </c>
      <c r="K7799">
        <v>3.1026941772654699</v>
      </c>
      <c r="L7799">
        <v>18.954658839587399</v>
      </c>
      <c r="M7799">
        <v>4.8812853271885404</v>
      </c>
      <c r="N7799">
        <v>0.45006415783646297</v>
      </c>
      <c r="O7799">
        <v>12.703436200732201</v>
      </c>
      <c r="P7799">
        <v>9.8080642615085196</v>
      </c>
      <c r="Q7799" t="s">
        <v>26</v>
      </c>
      <c r="R7799" t="s">
        <v>27</v>
      </c>
      <c r="S7799">
        <v>65</v>
      </c>
      <c r="T7799">
        <v>94.2669725158446</v>
      </c>
      <c r="U7799">
        <v>164.96720190272799</v>
      </c>
      <c r="V7799" t="s">
        <v>29</v>
      </c>
      <c r="W7799">
        <v>677.83386227851497</v>
      </c>
      <c r="X7799">
        <v>6778.3386227851497</v>
      </c>
      <c r="Y7799" t="s">
        <v>30</v>
      </c>
    </row>
    <row r="7800" spans="1:25" x14ac:dyDescent="0.35">
      <c r="A7800" t="s">
        <v>25</v>
      </c>
      <c r="B7800" s="1">
        <v>43061</v>
      </c>
      <c r="C7800">
        <v>23.5</v>
      </c>
      <c r="D7800">
        <v>59</v>
      </c>
      <c r="E7800">
        <v>71</v>
      </c>
      <c r="F7800">
        <v>14.4</v>
      </c>
      <c r="G7800">
        <v>0</v>
      </c>
      <c r="H7800">
        <v>86.029239947317393</v>
      </c>
      <c r="I7800">
        <v>14.7206040390342</v>
      </c>
      <c r="J7800">
        <v>102.67506926308999</v>
      </c>
      <c r="K7800">
        <v>5.0185637899066897</v>
      </c>
      <c r="L7800">
        <v>21.6730155877123</v>
      </c>
      <c r="M7800">
        <v>8.3196008815128994</v>
      </c>
      <c r="N7800">
        <v>1.1565124579174599</v>
      </c>
      <c r="O7800">
        <v>46.5645816102232</v>
      </c>
      <c r="P7800">
        <v>47.791278485238699</v>
      </c>
      <c r="Q7800" t="s">
        <v>29</v>
      </c>
      <c r="R7800" t="s">
        <v>27</v>
      </c>
      <c r="S7800">
        <v>65</v>
      </c>
      <c r="T7800">
        <v>201.939355513197</v>
      </c>
      <c r="U7800">
        <v>353.39387214809398</v>
      </c>
      <c r="V7800" t="s">
        <v>29</v>
      </c>
      <c r="W7800">
        <v>1219.5264550519501</v>
      </c>
      <c r="X7800">
        <v>12195.2645505195</v>
      </c>
      <c r="Y7800" t="s">
        <v>31</v>
      </c>
    </row>
    <row r="7801" spans="1:25" x14ac:dyDescent="0.35">
      <c r="A7801" t="s">
        <v>25</v>
      </c>
      <c r="B7801" s="1">
        <v>43062</v>
      </c>
      <c r="C7801">
        <v>22.5</v>
      </c>
      <c r="D7801">
        <v>64</v>
      </c>
      <c r="E7801">
        <v>255</v>
      </c>
      <c r="F7801">
        <v>8.2799999999999994</v>
      </c>
      <c r="G7801">
        <v>0</v>
      </c>
      <c r="H7801">
        <v>86.029238531303704</v>
      </c>
      <c r="I7801">
        <v>16.522843527034201</v>
      </c>
      <c r="J7801">
        <v>109.12906926309</v>
      </c>
      <c r="K7801">
        <v>3.6867923426351799</v>
      </c>
      <c r="L7801">
        <v>23.971926948555399</v>
      </c>
      <c r="M7801">
        <v>6.6810705682346399</v>
      </c>
      <c r="N7801">
        <v>0.78441597269693297</v>
      </c>
      <c r="O7801">
        <v>22.547068562216101</v>
      </c>
      <c r="P7801">
        <v>28.547185536678299</v>
      </c>
      <c r="Q7801" t="s">
        <v>29</v>
      </c>
      <c r="R7801" t="s">
        <v>27</v>
      </c>
      <c r="S7801">
        <v>65</v>
      </c>
      <c r="T7801">
        <v>124.25353942084899</v>
      </c>
      <c r="U7801">
        <v>217.44369398648601</v>
      </c>
      <c r="V7801" t="s">
        <v>29</v>
      </c>
      <c r="W7801">
        <v>842.43592864200798</v>
      </c>
      <c r="X7801">
        <v>8424.35928642008</v>
      </c>
      <c r="Y7801" t="s">
        <v>30</v>
      </c>
    </row>
    <row r="7802" spans="1:25" x14ac:dyDescent="0.35">
      <c r="A7802" t="s">
        <v>25</v>
      </c>
      <c r="B7802" s="1">
        <v>43063</v>
      </c>
      <c r="C7802">
        <v>20.7</v>
      </c>
      <c r="D7802">
        <v>69</v>
      </c>
      <c r="E7802">
        <v>213</v>
      </c>
      <c r="F7802">
        <v>16.559999999999999</v>
      </c>
      <c r="G7802">
        <v>0</v>
      </c>
      <c r="H7802">
        <v>85.760801266749894</v>
      </c>
      <c r="I7802">
        <v>17.956404551034201</v>
      </c>
      <c r="J7802">
        <v>115.25906926309</v>
      </c>
      <c r="K7802">
        <v>5.3889723692849802</v>
      </c>
      <c r="L7802">
        <v>25.846237074426501</v>
      </c>
      <c r="M7802">
        <v>9.7543327280853305</v>
      </c>
      <c r="N7802">
        <v>1.5326697828736799</v>
      </c>
      <c r="O7802">
        <v>60.112617170226002</v>
      </c>
      <c r="P7802">
        <v>88.799305824121404</v>
      </c>
      <c r="Q7802" t="s">
        <v>29</v>
      </c>
      <c r="R7802" t="s">
        <v>27</v>
      </c>
      <c r="S7802">
        <v>65</v>
      </c>
      <c r="T7802">
        <v>225.50462192318301</v>
      </c>
      <c r="U7802">
        <v>394.63308836557002</v>
      </c>
      <c r="V7802" t="s">
        <v>29</v>
      </c>
      <c r="W7802">
        <v>1322.99346508186</v>
      </c>
      <c r="X7802">
        <v>13229.934650818601</v>
      </c>
      <c r="Y7802" t="s">
        <v>31</v>
      </c>
    </row>
    <row r="7803" spans="1:25" x14ac:dyDescent="0.35">
      <c r="A7803" t="s">
        <v>25</v>
      </c>
      <c r="B7803" s="1">
        <v>43064</v>
      </c>
      <c r="C7803">
        <v>20.2</v>
      </c>
      <c r="D7803">
        <v>73</v>
      </c>
      <c r="E7803">
        <v>229</v>
      </c>
      <c r="F7803">
        <v>6.12</v>
      </c>
      <c r="G7803">
        <v>0</v>
      </c>
      <c r="H7803">
        <v>85.051304213761796</v>
      </c>
      <c r="I7803">
        <v>19.176352679034199</v>
      </c>
      <c r="J7803">
        <v>121.29906926309</v>
      </c>
      <c r="K7803">
        <v>2.8857938067084699</v>
      </c>
      <c r="L7803">
        <v>27.488470879645799</v>
      </c>
      <c r="M7803">
        <v>5.7666519971547503</v>
      </c>
      <c r="N7803">
        <v>0.60451061351307001</v>
      </c>
      <c r="O7803">
        <v>12.5810138821553</v>
      </c>
      <c r="P7803">
        <v>21.047508590848199</v>
      </c>
      <c r="Q7803" t="s">
        <v>29</v>
      </c>
      <c r="R7803" t="s">
        <v>27</v>
      </c>
      <c r="S7803">
        <v>65</v>
      </c>
      <c r="T7803">
        <v>83.870220451730006</v>
      </c>
      <c r="U7803">
        <v>146.77288579052799</v>
      </c>
      <c r="V7803" t="s">
        <v>29</v>
      </c>
      <c r="W7803">
        <v>617.48385565407705</v>
      </c>
      <c r="X7803">
        <v>6174.8385565407698</v>
      </c>
      <c r="Y7803" t="s">
        <v>30</v>
      </c>
    </row>
    <row r="7804" spans="1:25" x14ac:dyDescent="0.35">
      <c r="A7804" t="s">
        <v>25</v>
      </c>
      <c r="B7804" s="1">
        <v>43065</v>
      </c>
      <c r="C7804">
        <v>21.4</v>
      </c>
      <c r="D7804">
        <v>66</v>
      </c>
      <c r="E7804">
        <v>79</v>
      </c>
      <c r="F7804">
        <v>13.68</v>
      </c>
      <c r="G7804">
        <v>0</v>
      </c>
      <c r="H7804">
        <v>85.051302807263497</v>
      </c>
      <c r="I7804">
        <v>20.799131879034199</v>
      </c>
      <c r="J7804">
        <v>127.55506926309</v>
      </c>
      <c r="K7804">
        <v>4.2238549997859796</v>
      </c>
      <c r="L7804">
        <v>29.551566394073099</v>
      </c>
      <c r="M7804">
        <v>8.5462985471142492</v>
      </c>
      <c r="N7804">
        <v>1.2128750717747201</v>
      </c>
      <c r="O7804">
        <v>34.827325678008798</v>
      </c>
      <c r="P7804">
        <v>67.292397328941902</v>
      </c>
      <c r="Q7804" t="s">
        <v>29</v>
      </c>
      <c r="R7804" t="s">
        <v>27</v>
      </c>
      <c r="S7804">
        <v>65</v>
      </c>
      <c r="T7804">
        <v>154.146042801378</v>
      </c>
      <c r="U7804">
        <v>269.75557490241101</v>
      </c>
      <c r="V7804" t="s">
        <v>29</v>
      </c>
      <c r="W7804">
        <v>994.91114860057098</v>
      </c>
      <c r="X7804">
        <v>9949.1114860057096</v>
      </c>
      <c r="Y7804" t="s">
        <v>30</v>
      </c>
    </row>
    <row r="7805" spans="1:25" x14ac:dyDescent="0.35">
      <c r="A7805" t="s">
        <v>25</v>
      </c>
      <c r="B7805" s="1">
        <v>43066</v>
      </c>
      <c r="C7805">
        <v>23.8</v>
      </c>
      <c r="D7805">
        <v>55</v>
      </c>
      <c r="E7805">
        <v>73</v>
      </c>
      <c r="F7805">
        <v>15.84</v>
      </c>
      <c r="G7805">
        <v>0</v>
      </c>
      <c r="H7805">
        <v>86.744747900045695</v>
      </c>
      <c r="I7805">
        <v>23.176026119034201</v>
      </c>
      <c r="J7805">
        <v>134.24306926309001</v>
      </c>
      <c r="K7805">
        <v>5.9702613243762599</v>
      </c>
      <c r="L7805">
        <v>32.377668172109303</v>
      </c>
      <c r="M7805">
        <v>12.007451090157801</v>
      </c>
      <c r="N7805">
        <v>2.2140981374783699</v>
      </c>
      <c r="O7805">
        <v>83.606192074735105</v>
      </c>
      <c r="P7805">
        <v>193.069880732494</v>
      </c>
      <c r="Q7805" t="s">
        <v>29</v>
      </c>
      <c r="R7805" t="s">
        <v>27</v>
      </c>
      <c r="S7805">
        <v>65</v>
      </c>
      <c r="T7805">
        <v>263.95036056170198</v>
      </c>
      <c r="U7805">
        <v>461.91313098297798</v>
      </c>
      <c r="V7805" t="s">
        <v>29</v>
      </c>
      <c r="W7805">
        <v>1482.9881219445899</v>
      </c>
      <c r="X7805">
        <v>14829.881219445901</v>
      </c>
      <c r="Y7805" t="s">
        <v>31</v>
      </c>
    </row>
    <row r="7806" spans="1:25" x14ac:dyDescent="0.35">
      <c r="A7806" t="s">
        <v>25</v>
      </c>
      <c r="B7806" s="1">
        <v>43067</v>
      </c>
      <c r="C7806">
        <v>21</v>
      </c>
      <c r="D7806">
        <v>62</v>
      </c>
      <c r="E7806">
        <v>68</v>
      </c>
      <c r="F7806">
        <v>12.24</v>
      </c>
      <c r="G7806">
        <v>0</v>
      </c>
      <c r="H7806">
        <v>86.744746477069995</v>
      </c>
      <c r="I7806">
        <v>24.957477063034201</v>
      </c>
      <c r="J7806">
        <v>140.42706926309</v>
      </c>
      <c r="K7806">
        <v>4.9797839042668199</v>
      </c>
      <c r="L7806">
        <v>34.559631144008698</v>
      </c>
      <c r="M7806">
        <v>10.743403246046499</v>
      </c>
      <c r="N7806">
        <v>1.81840252712437</v>
      </c>
      <c r="O7806">
        <v>55.360696521307602</v>
      </c>
      <c r="P7806">
        <v>144.83083232794601</v>
      </c>
      <c r="Q7806" t="s">
        <v>29</v>
      </c>
      <c r="R7806" t="s">
        <v>27</v>
      </c>
      <c r="S7806">
        <v>65</v>
      </c>
      <c r="T7806">
        <v>199.51713065286501</v>
      </c>
      <c r="U7806">
        <v>349.15497864251398</v>
      </c>
      <c r="V7806" t="s">
        <v>29</v>
      </c>
      <c r="W7806">
        <v>1208.63768573876</v>
      </c>
      <c r="X7806">
        <v>12086.3768573876</v>
      </c>
      <c r="Y7806" t="s">
        <v>31</v>
      </c>
    </row>
    <row r="7807" spans="1:25" x14ac:dyDescent="0.35">
      <c r="A7807" t="s">
        <v>25</v>
      </c>
      <c r="B7807" s="1">
        <v>43068</v>
      </c>
      <c r="C7807">
        <v>20</v>
      </c>
      <c r="D7807">
        <v>68</v>
      </c>
      <c r="E7807">
        <v>217</v>
      </c>
      <c r="F7807">
        <v>10.08</v>
      </c>
      <c r="G7807">
        <v>0</v>
      </c>
      <c r="H7807">
        <v>85.972274151067893</v>
      </c>
      <c r="I7807">
        <v>26.389765319034201</v>
      </c>
      <c r="J7807">
        <v>146.43106926309</v>
      </c>
      <c r="K7807">
        <v>4.0046580483499099</v>
      </c>
      <c r="L7807">
        <v>36.385892743275299</v>
      </c>
      <c r="M7807">
        <v>9.2202771439655908</v>
      </c>
      <c r="N7807">
        <v>1.3872851592144599</v>
      </c>
      <c r="O7807">
        <v>32.665199476813697</v>
      </c>
      <c r="P7807">
        <v>94.153895504809199</v>
      </c>
      <c r="Q7807" t="s">
        <v>29</v>
      </c>
      <c r="R7807" t="s">
        <v>27</v>
      </c>
      <c r="S7807">
        <v>65</v>
      </c>
      <c r="T7807">
        <v>141.69432587695701</v>
      </c>
      <c r="U7807">
        <v>247.96507028467499</v>
      </c>
      <c r="V7807" t="s">
        <v>29</v>
      </c>
      <c r="W7807">
        <v>932.65378252181995</v>
      </c>
      <c r="X7807">
        <v>9326.5378252181999</v>
      </c>
      <c r="Y7807" t="s">
        <v>30</v>
      </c>
    </row>
    <row r="7808" spans="1:25" x14ac:dyDescent="0.35">
      <c r="A7808" t="s">
        <v>25</v>
      </c>
      <c r="B7808" s="1">
        <v>43069</v>
      </c>
      <c r="C7808">
        <v>20.3</v>
      </c>
      <c r="D7808">
        <v>72</v>
      </c>
      <c r="E7808">
        <v>203</v>
      </c>
      <c r="F7808">
        <v>14.04</v>
      </c>
      <c r="G7808">
        <v>0</v>
      </c>
      <c r="H7808">
        <v>85.223673253405494</v>
      </c>
      <c r="I7808">
        <v>27.660836295034201</v>
      </c>
      <c r="J7808">
        <v>152.48906926308999</v>
      </c>
      <c r="K7808">
        <v>4.4046914768924497</v>
      </c>
      <c r="L7808">
        <v>38.061298557141697</v>
      </c>
      <c r="M7808">
        <v>10.2549656541254</v>
      </c>
      <c r="N7808">
        <v>1.67464383903192</v>
      </c>
      <c r="O7808">
        <v>42.103299469522398</v>
      </c>
      <c r="P7808">
        <v>131.93116154725001</v>
      </c>
      <c r="Q7808" t="s">
        <v>29</v>
      </c>
      <c r="R7808" t="s">
        <v>27</v>
      </c>
      <c r="S7808">
        <v>65</v>
      </c>
      <c r="T7808">
        <v>164.66668483435799</v>
      </c>
      <c r="U7808">
        <v>288.16669846012599</v>
      </c>
      <c r="V7808" t="s">
        <v>29</v>
      </c>
      <c r="W7808">
        <v>1046.22728217345</v>
      </c>
      <c r="X7808">
        <v>10462.272821734499</v>
      </c>
      <c r="Y7808" t="s">
        <v>31</v>
      </c>
    </row>
    <row r="7809" spans="1:25" x14ac:dyDescent="0.35">
      <c r="A7809" t="s">
        <v>25</v>
      </c>
      <c r="B7809" s="1">
        <v>43070</v>
      </c>
      <c r="C7809">
        <v>24.2</v>
      </c>
      <c r="D7809">
        <v>59</v>
      </c>
      <c r="E7809">
        <v>66</v>
      </c>
      <c r="F7809">
        <v>18.72</v>
      </c>
      <c r="G7809">
        <v>4</v>
      </c>
      <c r="H7809">
        <v>74.482594217379201</v>
      </c>
      <c r="I7809">
        <v>21.544400118190602</v>
      </c>
      <c r="J7809">
        <v>154.38411812434799</v>
      </c>
      <c r="K7809">
        <v>1.91296944569959</v>
      </c>
      <c r="L7809">
        <v>31.944213031294002</v>
      </c>
      <c r="M7809">
        <v>4.1979169038625299</v>
      </c>
      <c r="N7809">
        <v>0.34461866575293199</v>
      </c>
      <c r="O7809">
        <v>4.3421977006829797</v>
      </c>
      <c r="P7809">
        <v>9.7694618676646297</v>
      </c>
      <c r="Q7809" t="s">
        <v>26</v>
      </c>
      <c r="R7809" t="s">
        <v>27</v>
      </c>
      <c r="S7809">
        <v>70</v>
      </c>
      <c r="T7809">
        <v>57.199524224204097</v>
      </c>
      <c r="U7809">
        <v>100.099167392357</v>
      </c>
      <c r="V7809" t="s">
        <v>29</v>
      </c>
      <c r="W7809">
        <v>357.44624945623502</v>
      </c>
      <c r="X7809">
        <v>3574.46249456235</v>
      </c>
      <c r="Y7809" t="s">
        <v>32</v>
      </c>
    </row>
    <row r="7810" spans="1:25" x14ac:dyDescent="0.35">
      <c r="A7810" t="s">
        <v>25</v>
      </c>
      <c r="B7810" s="1">
        <v>43071</v>
      </c>
      <c r="C7810">
        <v>25.1</v>
      </c>
      <c r="D7810">
        <v>50</v>
      </c>
      <c r="E7810">
        <v>61</v>
      </c>
      <c r="F7810">
        <v>17.64</v>
      </c>
      <c r="G7810">
        <v>0</v>
      </c>
      <c r="H7810">
        <v>86.076778145196499</v>
      </c>
      <c r="I7810">
        <v>24.472145318190599</v>
      </c>
      <c r="J7810">
        <v>162.30611812434799</v>
      </c>
      <c r="K7810">
        <v>5.9482079499903797</v>
      </c>
      <c r="L7810">
        <v>35.545585429026502</v>
      </c>
      <c r="M7810">
        <v>12.5968876557322</v>
      </c>
      <c r="N7810">
        <v>2.41009891625965</v>
      </c>
      <c r="O7810">
        <v>85.469842018528894</v>
      </c>
      <c r="P7810">
        <v>235.799950166255</v>
      </c>
      <c r="Q7810" t="s">
        <v>29</v>
      </c>
      <c r="R7810" t="s">
        <v>27</v>
      </c>
      <c r="S7810">
        <v>70</v>
      </c>
      <c r="T7810">
        <v>349.94822675810798</v>
      </c>
      <c r="U7810">
        <v>612.40939682668898</v>
      </c>
      <c r="V7810" t="s">
        <v>28</v>
      </c>
      <c r="W7810">
        <v>1476.9788431823899</v>
      </c>
      <c r="X7810">
        <v>14769.788431823899</v>
      </c>
      <c r="Y7810" t="s">
        <v>31</v>
      </c>
    </row>
    <row r="7811" spans="1:25" x14ac:dyDescent="0.35">
      <c r="A7811" t="s">
        <v>25</v>
      </c>
      <c r="B7811" s="1">
        <v>43072</v>
      </c>
      <c r="C7811">
        <v>22.1</v>
      </c>
      <c r="D7811">
        <v>63</v>
      </c>
      <c r="E7811">
        <v>209</v>
      </c>
      <c r="F7811">
        <v>15.12</v>
      </c>
      <c r="G7811">
        <v>0</v>
      </c>
      <c r="H7811">
        <v>86.076776728720304</v>
      </c>
      <c r="I7811">
        <v>26.390600646190599</v>
      </c>
      <c r="J7811">
        <v>169.68811812434799</v>
      </c>
      <c r="K7811">
        <v>5.2388760975091202</v>
      </c>
      <c r="L7811">
        <v>38.004613206405097</v>
      </c>
      <c r="M7811">
        <v>11.808338699874399</v>
      </c>
      <c r="N7811">
        <v>2.1495278820047901</v>
      </c>
      <c r="O7811">
        <v>64.477520158894507</v>
      </c>
      <c r="P7811">
        <v>201.48672088991401</v>
      </c>
      <c r="Q7811" t="s">
        <v>29</v>
      </c>
      <c r="R7811" t="s">
        <v>27</v>
      </c>
      <c r="S7811">
        <v>70</v>
      </c>
      <c r="T7811">
        <v>287.81808400676999</v>
      </c>
      <c r="U7811">
        <v>503.68164701184702</v>
      </c>
      <c r="V7811" t="s">
        <v>28</v>
      </c>
      <c r="W7811">
        <v>1281.1911679744801</v>
      </c>
      <c r="X7811">
        <v>12811.9116797448</v>
      </c>
      <c r="Y7811" t="s">
        <v>31</v>
      </c>
    </row>
    <row r="7812" spans="1:25" x14ac:dyDescent="0.35">
      <c r="A7812" t="s">
        <v>25</v>
      </c>
      <c r="B7812" s="1">
        <v>43073</v>
      </c>
      <c r="C7812">
        <v>22.9</v>
      </c>
      <c r="D7812">
        <v>64</v>
      </c>
      <c r="E7812">
        <v>224</v>
      </c>
      <c r="F7812">
        <v>15.48</v>
      </c>
      <c r="G7812">
        <v>0</v>
      </c>
      <c r="H7812">
        <v>86.076775312243996</v>
      </c>
      <c r="I7812">
        <v>28.321571526190599</v>
      </c>
      <c r="J7812">
        <v>177.214118124348</v>
      </c>
      <c r="K7812">
        <v>5.3347775680467704</v>
      </c>
      <c r="L7812">
        <v>40.472718689920598</v>
      </c>
      <c r="M7812">
        <v>12.4081129679551</v>
      </c>
      <c r="N7812">
        <v>2.3465405400314401</v>
      </c>
      <c r="O7812">
        <v>68.575862435753507</v>
      </c>
      <c r="P7812">
        <v>240.37689827493901</v>
      </c>
      <c r="Q7812" t="s">
        <v>29</v>
      </c>
      <c r="R7812" t="s">
        <v>27</v>
      </c>
      <c r="S7812">
        <v>70</v>
      </c>
      <c r="T7812">
        <v>296.01254594727601</v>
      </c>
      <c r="U7812">
        <v>518.021955407733</v>
      </c>
      <c r="V7812" t="s">
        <v>28</v>
      </c>
      <c r="W7812">
        <v>1307.9208920009401</v>
      </c>
      <c r="X7812">
        <v>13079.2089200094</v>
      </c>
      <c r="Y7812" t="s">
        <v>31</v>
      </c>
    </row>
    <row r="7813" spans="1:25" x14ac:dyDescent="0.35">
      <c r="A7813" t="s">
        <v>25</v>
      </c>
      <c r="B7813" s="1">
        <v>43074</v>
      </c>
      <c r="C7813">
        <v>23.3</v>
      </c>
      <c r="D7813">
        <v>66</v>
      </c>
      <c r="E7813">
        <v>225</v>
      </c>
      <c r="F7813">
        <v>11.16</v>
      </c>
      <c r="G7813">
        <v>0</v>
      </c>
      <c r="H7813">
        <v>86.076773895767801</v>
      </c>
      <c r="I7813">
        <v>30.1756611581906</v>
      </c>
      <c r="J7813">
        <v>184.81211812434799</v>
      </c>
      <c r="K7813">
        <v>4.2911818809610898</v>
      </c>
      <c r="L7813">
        <v>42.857257392783403</v>
      </c>
      <c r="M7813">
        <v>10.746668796352401</v>
      </c>
      <c r="N7813">
        <v>1.81938095453938</v>
      </c>
      <c r="O7813">
        <v>40.749303307096703</v>
      </c>
      <c r="P7813">
        <v>158.24605661422399</v>
      </c>
      <c r="Q7813" t="s">
        <v>29</v>
      </c>
      <c r="R7813" t="s">
        <v>27</v>
      </c>
      <c r="S7813">
        <v>70</v>
      </c>
      <c r="T7813">
        <v>210.71638077206299</v>
      </c>
      <c r="U7813">
        <v>368.75366635110998</v>
      </c>
      <c r="V7813" t="s">
        <v>29</v>
      </c>
      <c r="W7813">
        <v>1014.02425960265</v>
      </c>
      <c r="X7813">
        <v>10140.242596026501</v>
      </c>
      <c r="Y7813" t="s">
        <v>31</v>
      </c>
    </row>
    <row r="7814" spans="1:25" x14ac:dyDescent="0.35">
      <c r="A7814" t="s">
        <v>25</v>
      </c>
      <c r="B7814" s="1">
        <v>43075</v>
      </c>
      <c r="C7814">
        <v>23.7</v>
      </c>
      <c r="D7814">
        <v>61</v>
      </c>
      <c r="E7814">
        <v>205</v>
      </c>
      <c r="F7814">
        <v>9.36</v>
      </c>
      <c r="G7814">
        <v>0</v>
      </c>
      <c r="H7814">
        <v>86.076772479291606</v>
      </c>
      <c r="I7814">
        <v>32.337275782190602</v>
      </c>
      <c r="J7814">
        <v>192.48211812434801</v>
      </c>
      <c r="K7814">
        <v>3.9190919929837298</v>
      </c>
      <c r="L7814">
        <v>45.545342230041499</v>
      </c>
      <c r="M7814">
        <v>10.3298604320547</v>
      </c>
      <c r="N7814">
        <v>1.6963524375636001</v>
      </c>
      <c r="O7814">
        <v>32.881435486391297</v>
      </c>
      <c r="P7814">
        <v>142.05791602236101</v>
      </c>
      <c r="Q7814" t="s">
        <v>29</v>
      </c>
      <c r="R7814" t="s">
        <v>27</v>
      </c>
      <c r="S7814">
        <v>70</v>
      </c>
      <c r="T7814">
        <v>182.568237597359</v>
      </c>
      <c r="U7814">
        <v>319.49441579537802</v>
      </c>
      <c r="V7814" t="s">
        <v>29</v>
      </c>
      <c r="W7814">
        <v>908.35162297541297</v>
      </c>
      <c r="X7814">
        <v>9083.5162297541301</v>
      </c>
      <c r="Y7814" t="s">
        <v>30</v>
      </c>
    </row>
    <row r="7815" spans="1:25" x14ac:dyDescent="0.35">
      <c r="A7815" t="s">
        <v>25</v>
      </c>
      <c r="B7815" s="1">
        <v>43076</v>
      </c>
      <c r="C7815">
        <v>25.9</v>
      </c>
      <c r="D7815">
        <v>49</v>
      </c>
      <c r="E7815">
        <v>68</v>
      </c>
      <c r="F7815">
        <v>18.72</v>
      </c>
      <c r="G7815">
        <v>0</v>
      </c>
      <c r="H7815">
        <v>88.184434713953394</v>
      </c>
      <c r="I7815">
        <v>35.414760622190599</v>
      </c>
      <c r="J7815">
        <v>200.54811812434801</v>
      </c>
      <c r="K7815">
        <v>8.4787752598057402</v>
      </c>
      <c r="L7815">
        <v>49.136849806128303</v>
      </c>
      <c r="M7815">
        <v>19.576793747305299</v>
      </c>
      <c r="N7815">
        <v>5.2595849576884097</v>
      </c>
      <c r="O7815">
        <v>205.158928841571</v>
      </c>
      <c r="P7815">
        <v>1009.01127116608</v>
      </c>
      <c r="Q7815" t="s">
        <v>28</v>
      </c>
      <c r="R7815" t="s">
        <v>27</v>
      </c>
      <c r="S7815">
        <v>70</v>
      </c>
      <c r="T7815">
        <v>594.82930814406097</v>
      </c>
      <c r="U7815">
        <v>1040.95128925211</v>
      </c>
      <c r="V7815" t="s">
        <v>28</v>
      </c>
      <c r="W7815">
        <v>2126.6259054557499</v>
      </c>
      <c r="X7815">
        <v>21266.2590545575</v>
      </c>
      <c r="Y7815" t="s">
        <v>31</v>
      </c>
    </row>
    <row r="7816" spans="1:25" x14ac:dyDescent="0.35">
      <c r="A7816" t="s">
        <v>25</v>
      </c>
      <c r="B7816" s="1">
        <v>43077</v>
      </c>
      <c r="C7816">
        <v>27.2</v>
      </c>
      <c r="D7816">
        <v>46</v>
      </c>
      <c r="E7816">
        <v>54</v>
      </c>
      <c r="F7816">
        <v>18.36</v>
      </c>
      <c r="G7816">
        <v>0</v>
      </c>
      <c r="H7816">
        <v>89.128788943941302</v>
      </c>
      <c r="I7816">
        <v>38.830165366190599</v>
      </c>
      <c r="J7816">
        <v>208.84811812434799</v>
      </c>
      <c r="K7816">
        <v>9.5354676598000303</v>
      </c>
      <c r="L7816">
        <v>53.017215919073301</v>
      </c>
      <c r="M7816">
        <v>22.1509309653995</v>
      </c>
      <c r="N7816">
        <v>6.5450461774667597</v>
      </c>
      <c r="O7816">
        <v>265.35150805415799</v>
      </c>
      <c r="P7816">
        <v>1480.01637360061</v>
      </c>
      <c r="Q7816" t="s">
        <v>28</v>
      </c>
      <c r="R7816" t="s">
        <v>27</v>
      </c>
      <c r="S7816">
        <v>70</v>
      </c>
      <c r="T7816">
        <v>704.97034599263304</v>
      </c>
      <c r="U7816">
        <v>1233.6981054871101</v>
      </c>
      <c r="V7816" t="s">
        <v>28</v>
      </c>
      <c r="W7816">
        <v>2370.7396040400599</v>
      </c>
      <c r="X7816">
        <v>23707.396040400599</v>
      </c>
      <c r="Y7816" t="s">
        <v>31</v>
      </c>
    </row>
    <row r="7817" spans="1:25" x14ac:dyDescent="0.35">
      <c r="A7817" t="s">
        <v>25</v>
      </c>
      <c r="B7817" s="1">
        <v>43078</v>
      </c>
      <c r="C7817">
        <v>24.4</v>
      </c>
      <c r="D7817">
        <v>56</v>
      </c>
      <c r="E7817">
        <v>226</v>
      </c>
      <c r="F7817">
        <v>5.04</v>
      </c>
      <c r="G7817">
        <v>1</v>
      </c>
      <c r="H7817">
        <v>84.379750882877602</v>
      </c>
      <c r="I7817">
        <v>41.337745606190602</v>
      </c>
      <c r="J7817">
        <v>216.64411812434801</v>
      </c>
      <c r="K7817">
        <v>2.4936947161621101</v>
      </c>
      <c r="L7817">
        <v>55.974386216742097</v>
      </c>
      <c r="M7817">
        <v>7.9546049681915099</v>
      </c>
      <c r="N7817">
        <v>1.0682277515380301</v>
      </c>
      <c r="O7817">
        <v>10.4438166758982</v>
      </c>
      <c r="P7817">
        <v>63.564088956709597</v>
      </c>
      <c r="Q7817" t="s">
        <v>29</v>
      </c>
      <c r="R7817" t="s">
        <v>27</v>
      </c>
      <c r="S7817">
        <v>70</v>
      </c>
      <c r="T7817">
        <v>88.250189857573005</v>
      </c>
      <c r="U7817">
        <v>154.43783225075299</v>
      </c>
      <c r="V7817" t="s">
        <v>29</v>
      </c>
      <c r="W7817">
        <v>510.143354627772</v>
      </c>
      <c r="X7817">
        <v>5101.4335462777199</v>
      </c>
      <c r="Y7817" t="s">
        <v>30</v>
      </c>
    </row>
    <row r="7818" spans="1:25" x14ac:dyDescent="0.35">
      <c r="A7818" t="s">
        <v>25</v>
      </c>
      <c r="B7818" s="1">
        <v>43079</v>
      </c>
      <c r="C7818">
        <v>20.7</v>
      </c>
      <c r="D7818">
        <v>73</v>
      </c>
      <c r="E7818">
        <v>278</v>
      </c>
      <c r="F7818">
        <v>9.36</v>
      </c>
      <c r="G7818">
        <v>0</v>
      </c>
      <c r="H7818">
        <v>84.379749482913596</v>
      </c>
      <c r="I7818">
        <v>42.653219518190603</v>
      </c>
      <c r="J7818">
        <v>223.77411812434801</v>
      </c>
      <c r="K7818">
        <v>3.1001485923420802</v>
      </c>
      <c r="L7818">
        <v>57.775299923584399</v>
      </c>
      <c r="M7818">
        <v>9.7882766192179993</v>
      </c>
      <c r="N7818">
        <v>1.5421227299170399</v>
      </c>
      <c r="O7818">
        <v>18.825537173772101</v>
      </c>
      <c r="P7818">
        <v>120.440753968453</v>
      </c>
      <c r="Q7818" t="s">
        <v>29</v>
      </c>
      <c r="R7818" t="s">
        <v>27</v>
      </c>
      <c r="S7818">
        <v>70</v>
      </c>
      <c r="T7818">
        <v>125.52337514963899</v>
      </c>
      <c r="U7818">
        <v>219.665906511869</v>
      </c>
      <c r="V7818" t="s">
        <v>29</v>
      </c>
      <c r="W7818">
        <v>677.12243968223697</v>
      </c>
      <c r="X7818">
        <v>6771.2243968223702</v>
      </c>
      <c r="Y7818" t="s">
        <v>30</v>
      </c>
    </row>
    <row r="7819" spans="1:25" x14ac:dyDescent="0.35">
      <c r="A7819" t="s">
        <v>25</v>
      </c>
      <c r="B7819" s="1">
        <v>43080</v>
      </c>
      <c r="C7819">
        <v>25.5</v>
      </c>
      <c r="D7819">
        <v>53</v>
      </c>
      <c r="E7819">
        <v>241</v>
      </c>
      <c r="F7819">
        <v>7.56</v>
      </c>
      <c r="G7819">
        <v>0</v>
      </c>
      <c r="H7819">
        <v>87.040832576804604</v>
      </c>
      <c r="I7819">
        <v>45.447316502190603</v>
      </c>
      <c r="J7819">
        <v>231.76811812434801</v>
      </c>
      <c r="K7819">
        <v>4.1027622497768004</v>
      </c>
      <c r="L7819">
        <v>60.993940314141597</v>
      </c>
      <c r="M7819">
        <v>12.702211817404701</v>
      </c>
      <c r="N7819">
        <v>2.4458811757484802</v>
      </c>
      <c r="O7819">
        <v>39.310503711040802</v>
      </c>
      <c r="P7819">
        <v>273.43771140372002</v>
      </c>
      <c r="Q7819" t="s">
        <v>29</v>
      </c>
      <c r="R7819" t="s">
        <v>27</v>
      </c>
      <c r="S7819">
        <v>70</v>
      </c>
      <c r="T7819">
        <v>196.30084917180901</v>
      </c>
      <c r="U7819">
        <v>343.52648605066599</v>
      </c>
      <c r="V7819" t="s">
        <v>29</v>
      </c>
      <c r="W7819">
        <v>960.52056638043302</v>
      </c>
      <c r="X7819">
        <v>9605.2056638043305</v>
      </c>
      <c r="Y7819" t="s">
        <v>30</v>
      </c>
    </row>
    <row r="7820" spans="1:25" x14ac:dyDescent="0.35">
      <c r="A7820" t="s">
        <v>25</v>
      </c>
      <c r="B7820" s="1">
        <v>43081</v>
      </c>
      <c r="C7820">
        <v>23.8</v>
      </c>
      <c r="D7820">
        <v>59</v>
      </c>
      <c r="E7820">
        <v>224</v>
      </c>
      <c r="F7820">
        <v>14.76</v>
      </c>
      <c r="G7820">
        <v>0</v>
      </c>
      <c r="H7820">
        <v>87.040831150947994</v>
      </c>
      <c r="I7820">
        <v>47.728946330190603</v>
      </c>
      <c r="J7820">
        <v>239.456118124348</v>
      </c>
      <c r="K7820">
        <v>5.8971445741240904</v>
      </c>
      <c r="L7820">
        <v>63.710555240492901</v>
      </c>
      <c r="M7820">
        <v>17.197099833961101</v>
      </c>
      <c r="N7820">
        <v>4.1814280677692199</v>
      </c>
      <c r="O7820">
        <v>96.226487252145603</v>
      </c>
      <c r="P7820">
        <v>714.67265507555896</v>
      </c>
      <c r="Q7820" t="s">
        <v>28</v>
      </c>
      <c r="R7820" t="s">
        <v>27</v>
      </c>
      <c r="S7820">
        <v>70</v>
      </c>
      <c r="T7820">
        <v>345.36263266434798</v>
      </c>
      <c r="U7820">
        <v>604.38460716260897</v>
      </c>
      <c r="V7820" t="s">
        <v>28</v>
      </c>
      <c r="W7820">
        <v>1463.0451685385201</v>
      </c>
      <c r="X7820">
        <v>14630.4516853852</v>
      </c>
      <c r="Y7820" t="s">
        <v>31</v>
      </c>
    </row>
    <row r="7821" spans="1:25" x14ac:dyDescent="0.35">
      <c r="A7821" t="s">
        <v>25</v>
      </c>
      <c r="B7821" s="1">
        <v>43082</v>
      </c>
      <c r="C7821">
        <v>23.5</v>
      </c>
      <c r="D7821">
        <v>59</v>
      </c>
      <c r="E7821">
        <v>232</v>
      </c>
      <c r="F7821">
        <v>12.6</v>
      </c>
      <c r="G7821">
        <v>0</v>
      </c>
      <c r="H7821">
        <v>87.040829725091399</v>
      </c>
      <c r="I7821">
        <v>49.983086642190599</v>
      </c>
      <c r="J7821">
        <v>247.09011812434801</v>
      </c>
      <c r="K7821">
        <v>5.28898132002886</v>
      </c>
      <c r="L7821">
        <v>66.391069264558496</v>
      </c>
      <c r="M7821">
        <v>16.210991610354</v>
      </c>
      <c r="N7821">
        <v>3.7664470161646402</v>
      </c>
      <c r="O7821">
        <v>74.798863493054597</v>
      </c>
      <c r="P7821">
        <v>590.21201930962297</v>
      </c>
      <c r="Q7821" t="s">
        <v>28</v>
      </c>
      <c r="R7821" t="s">
        <v>27</v>
      </c>
      <c r="S7821">
        <v>70</v>
      </c>
      <c r="T7821">
        <v>292.091024785858</v>
      </c>
      <c r="U7821">
        <v>511.15929337525102</v>
      </c>
      <c r="V7821" t="s">
        <v>28</v>
      </c>
      <c r="W7821">
        <v>1295.16556180152</v>
      </c>
      <c r="X7821">
        <v>12951.6556180152</v>
      </c>
      <c r="Y7821" t="s">
        <v>31</v>
      </c>
    </row>
    <row r="7822" spans="1:25" x14ac:dyDescent="0.35">
      <c r="A7822" t="s">
        <v>25</v>
      </c>
      <c r="B7822" s="1">
        <v>43083</v>
      </c>
      <c r="C7822">
        <v>22.1</v>
      </c>
      <c r="D7822">
        <v>62</v>
      </c>
      <c r="E7822">
        <v>216</v>
      </c>
      <c r="F7822">
        <v>16.559999999999999</v>
      </c>
      <c r="G7822">
        <v>5</v>
      </c>
      <c r="H7822">
        <v>69.133795855496601</v>
      </c>
      <c r="I7822">
        <v>34.914523223488601</v>
      </c>
      <c r="J7822">
        <v>244.09310701818501</v>
      </c>
      <c r="K7822">
        <v>1.4013258517674101</v>
      </c>
      <c r="L7822">
        <v>51.435871185312102</v>
      </c>
      <c r="M7822">
        <v>4.2931661532163004</v>
      </c>
      <c r="N7822">
        <v>0.35857947525019801</v>
      </c>
      <c r="O7822">
        <v>2.0689978056533098</v>
      </c>
      <c r="P7822">
        <v>10.9812153575658</v>
      </c>
      <c r="Q7822" t="s">
        <v>29</v>
      </c>
      <c r="R7822" t="s">
        <v>27</v>
      </c>
      <c r="S7822">
        <v>70</v>
      </c>
      <c r="T7822">
        <v>34.209912023632803</v>
      </c>
      <c r="U7822">
        <v>59.867346041357401</v>
      </c>
      <c r="V7822" t="s">
        <v>29</v>
      </c>
      <c r="W7822">
        <v>232.628343978592</v>
      </c>
      <c r="X7822">
        <v>2326.2834397859201</v>
      </c>
      <c r="Y7822" t="s">
        <v>32</v>
      </c>
    </row>
    <row r="7823" spans="1:25" x14ac:dyDescent="0.35">
      <c r="A7823" t="s">
        <v>25</v>
      </c>
      <c r="B7823" s="1">
        <v>43084</v>
      </c>
      <c r="C7823">
        <v>21.2</v>
      </c>
      <c r="D7823">
        <v>66</v>
      </c>
      <c r="E7823">
        <v>258</v>
      </c>
      <c r="F7823">
        <v>7.2</v>
      </c>
      <c r="G7823">
        <v>0</v>
      </c>
      <c r="H7823">
        <v>79.4005101099782</v>
      </c>
      <c r="I7823">
        <v>36.609039567488601</v>
      </c>
      <c r="J7823">
        <v>251.31310701818501</v>
      </c>
      <c r="K7823">
        <v>1.5368839477918701</v>
      </c>
      <c r="L7823">
        <v>53.671956096372398</v>
      </c>
      <c r="M7823">
        <v>4.8833096864681798</v>
      </c>
      <c r="N7823">
        <v>0.45039458095627899</v>
      </c>
      <c r="O7823">
        <v>2.71059298327582</v>
      </c>
      <c r="P7823">
        <v>15.4228280318132</v>
      </c>
      <c r="Q7823" t="s">
        <v>29</v>
      </c>
      <c r="R7823" t="s">
        <v>27</v>
      </c>
      <c r="S7823">
        <v>70</v>
      </c>
      <c r="T7823">
        <v>39.864729284510098</v>
      </c>
      <c r="U7823">
        <v>69.763276247892705</v>
      </c>
      <c r="V7823" t="s">
        <v>29</v>
      </c>
      <c r="W7823">
        <v>264.550266089731</v>
      </c>
      <c r="X7823">
        <v>2645.5026608973099</v>
      </c>
      <c r="Y7823" t="s">
        <v>32</v>
      </c>
    </row>
    <row r="7824" spans="1:25" x14ac:dyDescent="0.35">
      <c r="A7824" t="s">
        <v>25</v>
      </c>
      <c r="B7824" s="1">
        <v>43085</v>
      </c>
      <c r="C7824">
        <v>22.6</v>
      </c>
      <c r="D7824">
        <v>63</v>
      </c>
      <c r="E7824">
        <v>224</v>
      </c>
      <c r="F7824">
        <v>12.96</v>
      </c>
      <c r="G7824">
        <v>0</v>
      </c>
      <c r="H7824">
        <v>84.048344972897496</v>
      </c>
      <c r="I7824">
        <v>38.5688409154886</v>
      </c>
      <c r="J7824">
        <v>258.78510701818499</v>
      </c>
      <c r="K7824">
        <v>3.5549244962061399</v>
      </c>
      <c r="L7824">
        <v>56.198418063402798</v>
      </c>
      <c r="M7824">
        <v>10.787194420874499</v>
      </c>
      <c r="N7824">
        <v>1.8315423285844501</v>
      </c>
      <c r="O7824">
        <v>26.7970639306177</v>
      </c>
      <c r="P7824">
        <v>164.13146815327801</v>
      </c>
      <c r="Q7824" t="s">
        <v>29</v>
      </c>
      <c r="R7824" t="s">
        <v>27</v>
      </c>
      <c r="S7824">
        <v>70</v>
      </c>
      <c r="T7824">
        <v>156.323472159445</v>
      </c>
      <c r="U7824">
        <v>273.56607627902901</v>
      </c>
      <c r="V7824" t="s">
        <v>29</v>
      </c>
      <c r="W7824">
        <v>805.09291885925199</v>
      </c>
      <c r="X7824">
        <v>8050.9291885925204</v>
      </c>
      <c r="Y7824" t="s">
        <v>30</v>
      </c>
    </row>
    <row r="7825" spans="1:25" x14ac:dyDescent="0.35">
      <c r="A7825" t="s">
        <v>25</v>
      </c>
      <c r="B7825" s="1">
        <v>43086</v>
      </c>
      <c r="C7825">
        <v>24.6</v>
      </c>
      <c r="D7825">
        <v>62</v>
      </c>
      <c r="E7825">
        <v>221</v>
      </c>
      <c r="F7825">
        <v>13.68</v>
      </c>
      <c r="G7825">
        <v>1</v>
      </c>
      <c r="H7825">
        <v>83.177499986186504</v>
      </c>
      <c r="I7825">
        <v>40.751463787488603</v>
      </c>
      <c r="J7825">
        <v>266.61710701818498</v>
      </c>
      <c r="K7825">
        <v>3.2878047438024001</v>
      </c>
      <c r="L7825">
        <v>58.9696727610172</v>
      </c>
      <c r="M7825">
        <v>10.4080791622081</v>
      </c>
      <c r="N7825">
        <v>1.71915423947237</v>
      </c>
      <c r="O7825">
        <v>22.062403948185501</v>
      </c>
      <c r="P7825">
        <v>145.71552056926299</v>
      </c>
      <c r="Q7825" t="s">
        <v>29</v>
      </c>
      <c r="R7825" t="s">
        <v>27</v>
      </c>
      <c r="S7825">
        <v>70</v>
      </c>
      <c r="T7825">
        <v>137.954276655755</v>
      </c>
      <c r="U7825">
        <v>241.419984147571</v>
      </c>
      <c r="V7825" t="s">
        <v>29</v>
      </c>
      <c r="W7825">
        <v>729.73460459665705</v>
      </c>
      <c r="X7825">
        <v>7297.3460459665703</v>
      </c>
      <c r="Y7825" t="s">
        <v>30</v>
      </c>
    </row>
    <row r="7826" spans="1:25" x14ac:dyDescent="0.35">
      <c r="A7826" t="s">
        <v>25</v>
      </c>
      <c r="B7826" s="1">
        <v>43087</v>
      </c>
      <c r="C7826">
        <v>19.2</v>
      </c>
      <c r="D7826">
        <v>100</v>
      </c>
      <c r="E7826">
        <v>246</v>
      </c>
      <c r="F7826">
        <v>9</v>
      </c>
      <c r="G7826">
        <v>6</v>
      </c>
      <c r="H7826">
        <v>26.578927407622</v>
      </c>
      <c r="I7826">
        <v>24.827112032728898</v>
      </c>
      <c r="J7826">
        <v>259.50132627059799</v>
      </c>
      <c r="K7826">
        <v>1.9877538813790701E-3</v>
      </c>
      <c r="L7826">
        <v>40.070195629434103</v>
      </c>
      <c r="M7826">
        <v>2.86143051783534E-3</v>
      </c>
      <c r="N7826" s="2">
        <v>8.5648779050645597E-7</v>
      </c>
      <c r="O7826" s="2">
        <v>6.5577466791085397E-9</v>
      </c>
      <c r="P7826" s="2">
        <v>2.2574564533752698E-8</v>
      </c>
      <c r="Q7826" t="s">
        <v>26</v>
      </c>
      <c r="R7826" t="s">
        <v>27</v>
      </c>
      <c r="S7826">
        <v>70</v>
      </c>
      <c r="T7826">
        <v>5.1316577144637997E-4</v>
      </c>
      <c r="U7826">
        <v>8.9804010003116403E-4</v>
      </c>
      <c r="V7826" t="s">
        <v>26</v>
      </c>
      <c r="W7826">
        <v>1.37861904499394E-2</v>
      </c>
      <c r="X7826">
        <v>0</v>
      </c>
      <c r="Y7826" t="s">
        <v>26</v>
      </c>
    </row>
    <row r="7827" spans="1:25" x14ac:dyDescent="0.35">
      <c r="A7827" t="s">
        <v>25</v>
      </c>
      <c r="B7827" s="1">
        <v>43088</v>
      </c>
      <c r="C7827">
        <v>20.6</v>
      </c>
      <c r="D7827">
        <v>61</v>
      </c>
      <c r="E7827">
        <v>226</v>
      </c>
      <c r="F7827">
        <v>15.12</v>
      </c>
      <c r="G7827">
        <v>0</v>
      </c>
      <c r="H7827">
        <v>65.214453831499995</v>
      </c>
      <c r="I7827">
        <v>26.718524828728899</v>
      </c>
      <c r="J7827">
        <v>266.61332627059801</v>
      </c>
      <c r="K7827">
        <v>1.1388323213630001</v>
      </c>
      <c r="L7827">
        <v>42.731306827518601</v>
      </c>
      <c r="M7827">
        <v>2.8948334805568399</v>
      </c>
      <c r="N7827">
        <v>0.17850182175411</v>
      </c>
      <c r="O7827">
        <v>1.0959238236290501</v>
      </c>
      <c r="P7827">
        <v>4.23376831255782</v>
      </c>
      <c r="Q7827" t="s">
        <v>26</v>
      </c>
      <c r="R7827" t="s">
        <v>27</v>
      </c>
      <c r="S7827">
        <v>70</v>
      </c>
      <c r="T7827">
        <v>24.231674244741701</v>
      </c>
      <c r="U7827">
        <v>42.405429928297998</v>
      </c>
      <c r="V7827" t="s">
        <v>29</v>
      </c>
      <c r="W7827">
        <v>173.74512598484901</v>
      </c>
      <c r="X7827">
        <v>1737.4512598484901</v>
      </c>
      <c r="Y7827" t="s">
        <v>28</v>
      </c>
    </row>
    <row r="7828" spans="1:25" x14ac:dyDescent="0.35">
      <c r="A7828" t="s">
        <v>25</v>
      </c>
      <c r="B7828" s="1">
        <v>43089</v>
      </c>
      <c r="C7828">
        <v>20.8</v>
      </c>
      <c r="D7828">
        <v>62</v>
      </c>
      <c r="E7828">
        <v>221</v>
      </c>
      <c r="F7828">
        <v>25.2</v>
      </c>
      <c r="G7828">
        <v>1</v>
      </c>
      <c r="H7828">
        <v>78.959465504282704</v>
      </c>
      <c r="I7828">
        <v>28.578425252728898</v>
      </c>
      <c r="J7828">
        <v>273.76132627059798</v>
      </c>
      <c r="K7828">
        <v>3.6490420726916901</v>
      </c>
      <c r="L7828">
        <v>45.327347212674503</v>
      </c>
      <c r="M7828">
        <v>9.7036671103469292</v>
      </c>
      <c r="N7828">
        <v>1.5186071078904999</v>
      </c>
      <c r="O7828">
        <v>27.339092534579699</v>
      </c>
      <c r="P7828">
        <v>117.134436211302</v>
      </c>
      <c r="Q7828" t="s">
        <v>29</v>
      </c>
      <c r="R7828" t="s">
        <v>27</v>
      </c>
      <c r="S7828">
        <v>70</v>
      </c>
      <c r="T7828">
        <v>162.97693471167901</v>
      </c>
      <c r="U7828">
        <v>285.20963574543902</v>
      </c>
      <c r="V7828" t="s">
        <v>29</v>
      </c>
      <c r="W7828">
        <v>831.73844548670104</v>
      </c>
      <c r="X7828">
        <v>8317.3844548670095</v>
      </c>
      <c r="Y7828" t="s">
        <v>30</v>
      </c>
    </row>
    <row r="7829" spans="1:25" x14ac:dyDescent="0.35">
      <c r="A7829" t="s">
        <v>25</v>
      </c>
      <c r="B7829" s="1">
        <v>43090</v>
      </c>
      <c r="C7829">
        <v>22.4</v>
      </c>
      <c r="D7829">
        <v>55</v>
      </c>
      <c r="E7829">
        <v>226</v>
      </c>
      <c r="F7829">
        <v>15.84</v>
      </c>
      <c r="G7829">
        <v>0</v>
      </c>
      <c r="H7829">
        <v>85.291851339548103</v>
      </c>
      <c r="I7829">
        <v>30.9418531527289</v>
      </c>
      <c r="J7829">
        <v>281.19732627059801</v>
      </c>
      <c r="K7829">
        <v>4.8685964993890698</v>
      </c>
      <c r="L7829">
        <v>48.532806218504902</v>
      </c>
      <c r="M7829">
        <v>12.772501244310901</v>
      </c>
      <c r="N7829">
        <v>2.4698884658388902</v>
      </c>
      <c r="O7829">
        <v>57.486221271806997</v>
      </c>
      <c r="P7829">
        <v>276.89251586055798</v>
      </c>
      <c r="Q7829" t="s">
        <v>29</v>
      </c>
      <c r="R7829" t="s">
        <v>27</v>
      </c>
      <c r="S7829">
        <v>70</v>
      </c>
      <c r="T7829">
        <v>256.82827694298402</v>
      </c>
      <c r="U7829">
        <v>449.44948465022298</v>
      </c>
      <c r="V7829" t="s">
        <v>29</v>
      </c>
      <c r="W7829">
        <v>1177.3663932864199</v>
      </c>
      <c r="X7829">
        <v>11773.6639328642</v>
      </c>
      <c r="Y7829" t="s">
        <v>31</v>
      </c>
    </row>
    <row r="7830" spans="1:25" x14ac:dyDescent="0.35">
      <c r="A7830" t="s">
        <v>25</v>
      </c>
      <c r="B7830" s="1">
        <v>43091</v>
      </c>
      <c r="C7830">
        <v>20.2</v>
      </c>
      <c r="D7830">
        <v>92</v>
      </c>
      <c r="E7830">
        <v>205</v>
      </c>
      <c r="F7830">
        <v>16.920000000000002</v>
      </c>
      <c r="G7830">
        <v>0.5</v>
      </c>
      <c r="H7830">
        <v>79.938277998647607</v>
      </c>
      <c r="I7830">
        <v>31.322683520728901</v>
      </c>
      <c r="J7830">
        <v>288.23732627059798</v>
      </c>
      <c r="K7830">
        <v>2.64787478766746</v>
      </c>
      <c r="L7830">
        <v>49.262111428719599</v>
      </c>
      <c r="M7830">
        <v>7.7350702619704297</v>
      </c>
      <c r="N7830">
        <v>1.01660127378704</v>
      </c>
      <c r="O7830">
        <v>11.952715421512201</v>
      </c>
      <c r="P7830">
        <v>59.037907199771197</v>
      </c>
      <c r="Q7830" t="s">
        <v>29</v>
      </c>
      <c r="R7830" t="s">
        <v>27</v>
      </c>
      <c r="S7830">
        <v>70</v>
      </c>
      <c r="T7830">
        <v>97.284923491161194</v>
      </c>
      <c r="U7830">
        <v>170.24861610953201</v>
      </c>
      <c r="V7830" t="s">
        <v>29</v>
      </c>
      <c r="W7830">
        <v>552.03478248240901</v>
      </c>
      <c r="X7830">
        <v>5520.3478248240899</v>
      </c>
      <c r="Y7830" t="s">
        <v>30</v>
      </c>
    </row>
    <row r="7831" spans="1:25" x14ac:dyDescent="0.35">
      <c r="A7831" t="s">
        <v>25</v>
      </c>
      <c r="B7831" s="1">
        <v>43092</v>
      </c>
      <c r="C7831">
        <v>26.3</v>
      </c>
      <c r="D7831">
        <v>54</v>
      </c>
      <c r="E7831">
        <v>54</v>
      </c>
      <c r="F7831">
        <v>23.4</v>
      </c>
      <c r="G7831">
        <v>0</v>
      </c>
      <c r="H7831">
        <v>86.724045617382501</v>
      </c>
      <c r="I7831">
        <v>34.139576688729001</v>
      </c>
      <c r="J7831">
        <v>296.37532627059801</v>
      </c>
      <c r="K7831">
        <v>8.7128652352519094</v>
      </c>
      <c r="L7831">
        <v>53.012758308900899</v>
      </c>
      <c r="M7831">
        <v>20.7653037094423</v>
      </c>
      <c r="N7831">
        <v>5.8379137278531097</v>
      </c>
      <c r="O7831">
        <v>220.78598457626401</v>
      </c>
      <c r="P7831">
        <v>1231.2805171340301</v>
      </c>
      <c r="Q7831" t="s">
        <v>28</v>
      </c>
      <c r="R7831" t="s">
        <v>27</v>
      </c>
      <c r="S7831">
        <v>70</v>
      </c>
      <c r="T7831">
        <v>618.90881188109404</v>
      </c>
      <c r="U7831">
        <v>1083.09042079192</v>
      </c>
      <c r="V7831" t="s">
        <v>28</v>
      </c>
      <c r="W7831">
        <v>2182.1632872294399</v>
      </c>
      <c r="X7831">
        <v>21821.632872294402</v>
      </c>
      <c r="Y7831" t="s">
        <v>31</v>
      </c>
    </row>
    <row r="7832" spans="1:25" x14ac:dyDescent="0.35">
      <c r="A7832" t="s">
        <v>25</v>
      </c>
      <c r="B7832" s="1">
        <v>43093</v>
      </c>
      <c r="C7832">
        <v>24.3</v>
      </c>
      <c r="D7832">
        <v>52</v>
      </c>
      <c r="E7832">
        <v>57</v>
      </c>
      <c r="F7832">
        <v>16.559999999999999</v>
      </c>
      <c r="G7832">
        <v>0</v>
      </c>
      <c r="H7832">
        <v>87.552793972118394</v>
      </c>
      <c r="I7832">
        <v>36.864391152728899</v>
      </c>
      <c r="J7832">
        <v>304.15332627059797</v>
      </c>
      <c r="K7832">
        <v>6.9465055971338501</v>
      </c>
      <c r="L7832">
        <v>56.583509969555301</v>
      </c>
      <c r="M7832">
        <v>18.217970287551001</v>
      </c>
      <c r="N7832">
        <v>4.6307771891836804</v>
      </c>
      <c r="O7832">
        <v>137.10809149040401</v>
      </c>
      <c r="P7832">
        <v>848.90797699108396</v>
      </c>
      <c r="Q7832" t="s">
        <v>28</v>
      </c>
      <c r="R7832" t="s">
        <v>27</v>
      </c>
      <c r="S7832">
        <v>70</v>
      </c>
      <c r="T7832">
        <v>442.72763930642702</v>
      </c>
      <c r="U7832">
        <v>774.77336878624703</v>
      </c>
      <c r="V7832" t="s">
        <v>28</v>
      </c>
      <c r="W7832">
        <v>1743.40385930662</v>
      </c>
      <c r="X7832">
        <v>17434.038593066201</v>
      </c>
      <c r="Y7832" t="s">
        <v>31</v>
      </c>
    </row>
    <row r="7833" spans="1:25" x14ac:dyDescent="0.35">
      <c r="A7833" t="s">
        <v>25</v>
      </c>
      <c r="B7833" s="1">
        <v>43094</v>
      </c>
      <c r="C7833">
        <v>23.5</v>
      </c>
      <c r="D7833">
        <v>56</v>
      </c>
      <c r="E7833">
        <v>17</v>
      </c>
      <c r="F7833">
        <v>10.44</v>
      </c>
      <c r="G7833">
        <v>0</v>
      </c>
      <c r="H7833">
        <v>87.552792541280397</v>
      </c>
      <c r="I7833">
        <v>39.283468560728899</v>
      </c>
      <c r="J7833">
        <v>311.78732627059799</v>
      </c>
      <c r="K7833">
        <v>5.1031180575304598</v>
      </c>
      <c r="L7833">
        <v>59.747352163036403</v>
      </c>
      <c r="M7833">
        <v>14.882231478312599</v>
      </c>
      <c r="N7833">
        <v>3.2373627244416299</v>
      </c>
      <c r="O7833">
        <v>67.326696859721295</v>
      </c>
      <c r="P7833">
        <v>453.75277876196799</v>
      </c>
      <c r="Q7833" t="s">
        <v>29</v>
      </c>
      <c r="R7833" t="s">
        <v>27</v>
      </c>
      <c r="S7833">
        <v>70</v>
      </c>
      <c r="T7833">
        <v>276.33440322430999</v>
      </c>
      <c r="U7833">
        <v>483.58520564254201</v>
      </c>
      <c r="V7833" t="s">
        <v>29</v>
      </c>
      <c r="W7833">
        <v>1243.23344066291</v>
      </c>
      <c r="X7833">
        <v>12432.334406629099</v>
      </c>
      <c r="Y7833" t="s">
        <v>31</v>
      </c>
    </row>
    <row r="7834" spans="1:25" x14ac:dyDescent="0.35">
      <c r="A7834" t="s">
        <v>25</v>
      </c>
      <c r="B7834" s="1">
        <v>43095</v>
      </c>
      <c r="C7834">
        <v>19.2</v>
      </c>
      <c r="D7834">
        <v>84</v>
      </c>
      <c r="E7834">
        <v>268</v>
      </c>
      <c r="F7834">
        <v>7.56</v>
      </c>
      <c r="G7834">
        <v>4</v>
      </c>
      <c r="H7834">
        <v>54.468469997125297</v>
      </c>
      <c r="I7834">
        <v>28.599038238632101</v>
      </c>
      <c r="J7834">
        <v>309.94420856779101</v>
      </c>
      <c r="K7834">
        <v>0.388233882979168</v>
      </c>
      <c r="L7834">
        <v>46.476847455624402</v>
      </c>
      <c r="M7834">
        <v>0.62022483657114003</v>
      </c>
      <c r="N7834">
        <v>1.16783343641692E-2</v>
      </c>
      <c r="O7834">
        <v>4.8477387988933002E-2</v>
      </c>
      <c r="P7834">
        <v>0.21688661714478599</v>
      </c>
      <c r="Q7834" t="s">
        <v>26</v>
      </c>
      <c r="R7834" t="s">
        <v>27</v>
      </c>
      <c r="S7834">
        <v>70</v>
      </c>
      <c r="T7834">
        <v>3.9766316361482499</v>
      </c>
      <c r="U7834">
        <v>6.9591053632594297</v>
      </c>
      <c r="V7834" t="s">
        <v>26</v>
      </c>
      <c r="W7834">
        <v>36.559528006080399</v>
      </c>
      <c r="X7834">
        <v>0</v>
      </c>
      <c r="Y7834" t="s">
        <v>26</v>
      </c>
    </row>
    <row r="7835" spans="1:25" x14ac:dyDescent="0.35">
      <c r="A7835" t="s">
        <v>25</v>
      </c>
      <c r="B7835" s="1">
        <v>43096</v>
      </c>
      <c r="C7835">
        <v>20.8</v>
      </c>
      <c r="D7835">
        <v>60</v>
      </c>
      <c r="E7835">
        <v>218</v>
      </c>
      <c r="F7835">
        <v>17.64</v>
      </c>
      <c r="G7835">
        <v>1.5</v>
      </c>
      <c r="H7835">
        <v>73.332919940433001</v>
      </c>
      <c r="I7835">
        <v>30.556828158632101</v>
      </c>
      <c r="J7835">
        <v>317.09220856779098</v>
      </c>
      <c r="K7835">
        <v>1.7164694703789201</v>
      </c>
      <c r="L7835">
        <v>49.248890721372199</v>
      </c>
      <c r="M7835">
        <v>5.1329300758873799</v>
      </c>
      <c r="N7835">
        <v>0.49194388903324798</v>
      </c>
      <c r="O7835">
        <v>3.6289837825161899</v>
      </c>
      <c r="P7835">
        <v>17.916514785151399</v>
      </c>
      <c r="Q7835" t="s">
        <v>29</v>
      </c>
      <c r="R7835" t="s">
        <v>27</v>
      </c>
      <c r="S7835">
        <v>70</v>
      </c>
      <c r="T7835">
        <v>47.850012797845103</v>
      </c>
      <c r="U7835">
        <v>83.737522396228897</v>
      </c>
      <c r="V7835" t="s">
        <v>29</v>
      </c>
      <c r="W7835">
        <v>308.18376561133198</v>
      </c>
      <c r="X7835">
        <v>3081.83765611332</v>
      </c>
      <c r="Y7835" t="s">
        <v>32</v>
      </c>
    </row>
    <row r="7836" spans="1:25" x14ac:dyDescent="0.35">
      <c r="A7836" t="s">
        <v>25</v>
      </c>
      <c r="B7836" s="1">
        <v>43097</v>
      </c>
      <c r="C7836">
        <v>19.2</v>
      </c>
      <c r="D7836">
        <v>44</v>
      </c>
      <c r="E7836">
        <v>197</v>
      </c>
      <c r="F7836">
        <v>21.24</v>
      </c>
      <c r="G7836">
        <v>0</v>
      </c>
      <c r="H7836">
        <v>85.360702622032093</v>
      </c>
      <c r="I7836">
        <v>33.097485214632101</v>
      </c>
      <c r="J7836">
        <v>323.95220856779099</v>
      </c>
      <c r="K7836">
        <v>6.4524077312208696</v>
      </c>
      <c r="L7836">
        <v>52.727371304943198</v>
      </c>
      <c r="M7836">
        <v>16.606701083341498</v>
      </c>
      <c r="N7836">
        <v>3.9307051373014299</v>
      </c>
      <c r="O7836">
        <v>114.32137690722</v>
      </c>
      <c r="P7836">
        <v>631.96277199169003</v>
      </c>
      <c r="Q7836" t="s">
        <v>28</v>
      </c>
      <c r="R7836" t="s">
        <v>27</v>
      </c>
      <c r="S7836">
        <v>70</v>
      </c>
      <c r="T7836">
        <v>396.09143984152598</v>
      </c>
      <c r="U7836">
        <v>693.16001972266997</v>
      </c>
      <c r="V7836" t="s">
        <v>28</v>
      </c>
      <c r="W7836">
        <v>1613.0255385929399</v>
      </c>
      <c r="X7836">
        <v>16130.2553859294</v>
      </c>
      <c r="Y7836" t="s">
        <v>31</v>
      </c>
    </row>
    <row r="7837" spans="1:25" x14ac:dyDescent="0.35">
      <c r="A7837" t="s">
        <v>25</v>
      </c>
      <c r="B7837" s="1">
        <v>43098</v>
      </c>
      <c r="C7837">
        <v>20.100000000000001</v>
      </c>
      <c r="D7837">
        <v>62</v>
      </c>
      <c r="E7837">
        <v>208</v>
      </c>
      <c r="F7837">
        <v>25.2</v>
      </c>
      <c r="G7837">
        <v>0</v>
      </c>
      <c r="H7837">
        <v>85.360701212523395</v>
      </c>
      <c r="I7837">
        <v>34.8979367666321</v>
      </c>
      <c r="J7837">
        <v>330.97420856779098</v>
      </c>
      <c r="K7837">
        <v>7.8773972991653602</v>
      </c>
      <c r="L7837">
        <v>55.235728686235497</v>
      </c>
      <c r="M7837">
        <v>19.721874378248899</v>
      </c>
      <c r="N7837">
        <v>5.3287727168864496</v>
      </c>
      <c r="O7837">
        <v>179.91830529536699</v>
      </c>
      <c r="P7837">
        <v>1072.10661727765</v>
      </c>
      <c r="Q7837" t="s">
        <v>28</v>
      </c>
      <c r="R7837" t="s">
        <v>27</v>
      </c>
      <c r="S7837">
        <v>70</v>
      </c>
      <c r="T7837">
        <v>533.92040511997595</v>
      </c>
      <c r="U7837">
        <v>934.36070895995704</v>
      </c>
      <c r="V7837" t="s">
        <v>28</v>
      </c>
      <c r="W7837">
        <v>1980.21850883659</v>
      </c>
      <c r="X7837">
        <v>19802.185088365899</v>
      </c>
      <c r="Y7837" t="s">
        <v>31</v>
      </c>
    </row>
    <row r="7838" spans="1:25" x14ac:dyDescent="0.35">
      <c r="A7838" t="s">
        <v>25</v>
      </c>
      <c r="B7838" s="1">
        <v>43099</v>
      </c>
      <c r="C7838">
        <v>22.4</v>
      </c>
      <c r="D7838">
        <v>65</v>
      </c>
      <c r="E7838">
        <v>222</v>
      </c>
      <c r="F7838">
        <v>15.84</v>
      </c>
      <c r="G7838">
        <v>0</v>
      </c>
      <c r="H7838">
        <v>85.360699803014597</v>
      </c>
      <c r="I7838">
        <v>36.736158466632098</v>
      </c>
      <c r="J7838">
        <v>338.41020856779102</v>
      </c>
      <c r="K7838">
        <v>4.9152713559980103</v>
      </c>
      <c r="L7838">
        <v>57.789069495196202</v>
      </c>
      <c r="M7838">
        <v>14.192229973942</v>
      </c>
      <c r="N7838">
        <v>2.9764496251132502</v>
      </c>
      <c r="O7838">
        <v>61.053749559876302</v>
      </c>
      <c r="P7838">
        <v>390.75115094558799</v>
      </c>
      <c r="Q7838" t="s">
        <v>29</v>
      </c>
      <c r="R7838" t="s">
        <v>27</v>
      </c>
      <c r="S7838">
        <v>70</v>
      </c>
      <c r="T7838">
        <v>260.67615408906403</v>
      </c>
      <c r="U7838">
        <v>456.18326965586198</v>
      </c>
      <c r="V7838" t="s">
        <v>29</v>
      </c>
      <c r="W7838">
        <v>1190.50267022407</v>
      </c>
      <c r="X7838">
        <v>11905.026702240701</v>
      </c>
      <c r="Y7838" t="s">
        <v>31</v>
      </c>
    </row>
    <row r="7839" spans="1:25" x14ac:dyDescent="0.35">
      <c r="A7839" t="s">
        <v>25</v>
      </c>
      <c r="B7839" s="1">
        <v>43100</v>
      </c>
      <c r="C7839">
        <v>23.8</v>
      </c>
      <c r="D7839">
        <v>55</v>
      </c>
      <c r="E7839">
        <v>302</v>
      </c>
      <c r="F7839">
        <v>9.36</v>
      </c>
      <c r="G7839">
        <v>0</v>
      </c>
      <c r="H7839">
        <v>86.730858720610499</v>
      </c>
      <c r="I7839">
        <v>39.240386326632098</v>
      </c>
      <c r="J7839">
        <v>346.098208567791</v>
      </c>
      <c r="K7839">
        <v>4.2986114116194596</v>
      </c>
      <c r="L7839">
        <v>61.148368544258403</v>
      </c>
      <c r="M7839">
        <v>13.1975496585206</v>
      </c>
      <c r="N7839">
        <v>2.6172309869626398</v>
      </c>
      <c r="O7839">
        <v>44.241373290408397</v>
      </c>
      <c r="P7839">
        <v>308.92150747296802</v>
      </c>
      <c r="Q7839" t="s">
        <v>29</v>
      </c>
      <c r="R7839" t="s">
        <v>27</v>
      </c>
      <c r="S7839">
        <v>70</v>
      </c>
      <c r="T7839">
        <v>211.29141966602</v>
      </c>
      <c r="U7839">
        <v>369.75998441553497</v>
      </c>
      <c r="V7839" t="s">
        <v>29</v>
      </c>
      <c r="W7839">
        <v>1016.13290836685</v>
      </c>
      <c r="X7839">
        <v>10161.329083668499</v>
      </c>
      <c r="Y7839" t="s">
        <v>31</v>
      </c>
    </row>
    <row r="7840" spans="1:25" x14ac:dyDescent="0.35">
      <c r="A7840" t="s">
        <v>25</v>
      </c>
      <c r="B7840" s="1">
        <v>43101</v>
      </c>
      <c r="C7840">
        <v>25.4</v>
      </c>
      <c r="D7840">
        <v>65</v>
      </c>
      <c r="E7840">
        <v>303</v>
      </c>
      <c r="F7840">
        <v>11.88</v>
      </c>
      <c r="G7840">
        <v>0</v>
      </c>
      <c r="H7840">
        <v>86.730857297770001</v>
      </c>
      <c r="I7840">
        <v>41.260574076632103</v>
      </c>
      <c r="J7840">
        <v>354.37420856779102</v>
      </c>
      <c r="K7840">
        <v>4.8806316163644397</v>
      </c>
      <c r="L7840">
        <v>63.9163442875752</v>
      </c>
      <c r="M7840">
        <v>14.9327527971609</v>
      </c>
      <c r="N7840">
        <v>3.2568404546630001</v>
      </c>
      <c r="O7840">
        <v>61.1256663021002</v>
      </c>
      <c r="P7840">
        <v>456.15877185091301</v>
      </c>
      <c r="Q7840" t="s">
        <v>29</v>
      </c>
      <c r="R7840" t="s">
        <v>27</v>
      </c>
      <c r="S7840">
        <v>75</v>
      </c>
      <c r="T7840">
        <v>322.27349774707801</v>
      </c>
      <c r="U7840">
        <v>563.97862105738704</v>
      </c>
      <c r="V7840" t="s">
        <v>28</v>
      </c>
      <c r="W7840">
        <v>1180.75479723793</v>
      </c>
      <c r="X7840">
        <v>11807.5479723793</v>
      </c>
      <c r="Y7840" t="s">
        <v>31</v>
      </c>
    </row>
    <row r="7841" spans="1:25" x14ac:dyDescent="0.35">
      <c r="A7841" t="s">
        <v>25</v>
      </c>
      <c r="B7841" s="1">
        <v>43102</v>
      </c>
      <c r="C7841">
        <v>27.8</v>
      </c>
      <c r="D7841">
        <v>56</v>
      </c>
      <c r="E7841">
        <v>80</v>
      </c>
      <c r="F7841">
        <v>10.08</v>
      </c>
      <c r="G7841">
        <v>0.5</v>
      </c>
      <c r="H7841">
        <v>87.449864224695304</v>
      </c>
      <c r="I7841">
        <v>44.0302460366321</v>
      </c>
      <c r="J7841">
        <v>363.08220856779099</v>
      </c>
      <c r="K7841">
        <v>4.9381831259613396</v>
      </c>
      <c r="L7841">
        <v>67.574065884082003</v>
      </c>
      <c r="M7841">
        <v>15.5414705014852</v>
      </c>
      <c r="N7841">
        <v>3.4955050668016301</v>
      </c>
      <c r="O7841">
        <v>63.503422536757299</v>
      </c>
      <c r="P7841">
        <v>514.03620258839601</v>
      </c>
      <c r="Q7841" t="s">
        <v>28</v>
      </c>
      <c r="R7841" t="s">
        <v>27</v>
      </c>
      <c r="S7841">
        <v>75</v>
      </c>
      <c r="T7841">
        <v>328.21412866351801</v>
      </c>
      <c r="U7841">
        <v>574.37472516115702</v>
      </c>
      <c r="V7841" t="s">
        <v>28</v>
      </c>
      <c r="W7841">
        <v>1196.9462837240001</v>
      </c>
      <c r="X7841">
        <v>11969.46283724</v>
      </c>
      <c r="Y7841" t="s">
        <v>31</v>
      </c>
    </row>
    <row r="7842" spans="1:25" x14ac:dyDescent="0.35">
      <c r="A7842" t="s">
        <v>25</v>
      </c>
      <c r="B7842" s="1">
        <v>43103</v>
      </c>
      <c r="C7842">
        <v>28</v>
      </c>
      <c r="D7842">
        <v>59</v>
      </c>
      <c r="E7842">
        <v>26</v>
      </c>
      <c r="F7842">
        <v>6.48</v>
      </c>
      <c r="G7842">
        <v>0</v>
      </c>
      <c r="H7842">
        <v>87.449862794858802</v>
      </c>
      <c r="I7842">
        <v>46.628937146632097</v>
      </c>
      <c r="J7842">
        <v>371.82620856779101</v>
      </c>
      <c r="K7842">
        <v>4.1189293824265096</v>
      </c>
      <c r="L7842">
        <v>70.998821998381104</v>
      </c>
      <c r="M7842">
        <v>13.900342165682201</v>
      </c>
      <c r="N7842">
        <v>2.8689568923483399</v>
      </c>
      <c r="O7842">
        <v>40.740921323521697</v>
      </c>
      <c r="P7842">
        <v>353.705442344841</v>
      </c>
      <c r="Q7842" t="s">
        <v>29</v>
      </c>
      <c r="R7842" t="s">
        <v>27</v>
      </c>
      <c r="S7842">
        <v>75</v>
      </c>
      <c r="T7842">
        <v>246.90614974199201</v>
      </c>
      <c r="U7842">
        <v>432.085762048486</v>
      </c>
      <c r="V7842" t="s">
        <v>29</v>
      </c>
      <c r="W7842">
        <v>965.11272581911805</v>
      </c>
      <c r="X7842">
        <v>9651.1272581911799</v>
      </c>
      <c r="Y7842" t="s">
        <v>30</v>
      </c>
    </row>
    <row r="7843" spans="1:25" x14ac:dyDescent="0.35">
      <c r="A7843" t="s">
        <v>25</v>
      </c>
      <c r="B7843" s="1">
        <v>43104</v>
      </c>
      <c r="C7843">
        <v>19.899999999999999</v>
      </c>
      <c r="D7843">
        <v>100</v>
      </c>
      <c r="E7843">
        <v>67</v>
      </c>
      <c r="F7843">
        <v>26.64</v>
      </c>
      <c r="G7843">
        <v>14.5</v>
      </c>
      <c r="H7843">
        <v>15.945856098210299</v>
      </c>
      <c r="I7843">
        <v>21.047825670187098</v>
      </c>
      <c r="J7843">
        <v>328.73659529377198</v>
      </c>
      <c r="K7843" s="2">
        <v>9.2620839520996995E-5</v>
      </c>
      <c r="L7843">
        <v>36.287288810460502</v>
      </c>
      <c r="M7843">
        <v>1.2447989939254599E-4</v>
      </c>
      <c r="N7843" s="2">
        <v>3.33345455470928E-9</v>
      </c>
      <c r="O7843" s="2">
        <v>6.4459271006726599E-13</v>
      </c>
      <c r="P7843" s="2">
        <v>1.84856959801071E-12</v>
      </c>
      <c r="Q7843" t="s">
        <v>26</v>
      </c>
      <c r="R7843" t="s">
        <v>27</v>
      </c>
      <c r="S7843">
        <v>75</v>
      </c>
      <c r="T7843" s="2">
        <v>3.4944638689875798E-6</v>
      </c>
      <c r="U7843" s="2">
        <v>6.1153117707282601E-6</v>
      </c>
      <c r="V7843" t="s">
        <v>26</v>
      </c>
      <c r="W7843">
        <v>1.3868361562446001E-4</v>
      </c>
      <c r="X7843">
        <v>0</v>
      </c>
      <c r="Y7843" t="s">
        <v>26</v>
      </c>
    </row>
    <row r="7844" spans="1:25" x14ac:dyDescent="0.35">
      <c r="A7844" t="s">
        <v>25</v>
      </c>
      <c r="B7844" s="1">
        <v>43105</v>
      </c>
      <c r="C7844">
        <v>19.5</v>
      </c>
      <c r="D7844">
        <v>100</v>
      </c>
      <c r="E7844">
        <v>306</v>
      </c>
      <c r="F7844">
        <v>27.36</v>
      </c>
      <c r="G7844">
        <v>68</v>
      </c>
      <c r="H7844">
        <v>0</v>
      </c>
      <c r="I7844">
        <v>7.2068933070746199</v>
      </c>
      <c r="J7844">
        <v>143.57585848045201</v>
      </c>
      <c r="K7844" s="2">
        <v>7.4480448653212603E-9</v>
      </c>
      <c r="L7844">
        <v>12.8066847703244</v>
      </c>
      <c r="M7844" s="2">
        <v>5.1584840416411499E-9</v>
      </c>
      <c r="N7844" s="2">
        <v>5.8308652583024295E-17</v>
      </c>
      <c r="O7844" s="2">
        <v>1.90750387435693E-25</v>
      </c>
      <c r="P7844" s="2">
        <v>6.21187725922215E-26</v>
      </c>
      <c r="Q7844" t="s">
        <v>26</v>
      </c>
      <c r="R7844" t="s">
        <v>27</v>
      </c>
      <c r="S7844">
        <v>75</v>
      </c>
      <c r="T7844" s="2">
        <v>3.8233923798588801E-13</v>
      </c>
      <c r="U7844" s="2">
        <v>6.6909366647530302E-13</v>
      </c>
      <c r="V7844" t="s">
        <v>26</v>
      </c>
      <c r="W7844" s="2">
        <v>1.0000655992951E-10</v>
      </c>
      <c r="X7844">
        <v>0</v>
      </c>
      <c r="Y7844" t="s">
        <v>26</v>
      </c>
    </row>
    <row r="7845" spans="1:25" x14ac:dyDescent="0.35">
      <c r="A7845" t="s">
        <v>25</v>
      </c>
      <c r="B7845" s="1">
        <v>43106</v>
      </c>
      <c r="C7845">
        <v>20.3</v>
      </c>
      <c r="D7845">
        <v>84</v>
      </c>
      <c r="E7845">
        <v>240</v>
      </c>
      <c r="F7845">
        <v>15.84</v>
      </c>
      <c r="G7845">
        <v>6.5</v>
      </c>
      <c r="H7845">
        <v>30.4670709428657</v>
      </c>
      <c r="I7845">
        <v>4.2835132347844498</v>
      </c>
      <c r="J7845">
        <v>139.47323049344101</v>
      </c>
      <c r="K7845">
        <v>8.6474042442149703E-3</v>
      </c>
      <c r="L7845">
        <v>7.9561515320468299</v>
      </c>
      <c r="M7845">
        <v>4.6276842320556698E-3</v>
      </c>
      <c r="N7845" s="2">
        <v>2.0056848027922598E-6</v>
      </c>
      <c r="O7845" s="2">
        <v>1.75338248555765E-7</v>
      </c>
      <c r="P7845" s="2">
        <v>1.91360551076456E-8</v>
      </c>
      <c r="Q7845" t="s">
        <v>26</v>
      </c>
      <c r="R7845" t="s">
        <v>27</v>
      </c>
      <c r="S7845">
        <v>75</v>
      </c>
      <c r="T7845">
        <v>7.8085610414244996E-3</v>
      </c>
      <c r="U7845">
        <v>1.36649818224929E-2</v>
      </c>
      <c r="V7845" t="s">
        <v>26</v>
      </c>
      <c r="W7845">
        <v>0.125029386881503</v>
      </c>
      <c r="X7845">
        <v>0</v>
      </c>
      <c r="Y7845" t="s">
        <v>26</v>
      </c>
    </row>
    <row r="7846" spans="1:25" x14ac:dyDescent="0.35">
      <c r="A7846" t="s">
        <v>25</v>
      </c>
      <c r="B7846" s="1">
        <v>43107</v>
      </c>
      <c r="C7846">
        <v>21.9</v>
      </c>
      <c r="D7846">
        <v>60</v>
      </c>
      <c r="E7846">
        <v>230</v>
      </c>
      <c r="F7846">
        <v>14.04</v>
      </c>
      <c r="G7846">
        <v>0</v>
      </c>
      <c r="H7846">
        <v>68.244631807877496</v>
      </c>
      <c r="I7846">
        <v>6.28736523478445</v>
      </c>
      <c r="J7846">
        <v>147.11923049344099</v>
      </c>
      <c r="K7846">
        <v>1.19974055295918</v>
      </c>
      <c r="L7846">
        <v>11.3609152630114</v>
      </c>
      <c r="M7846">
        <v>0.77635092575499598</v>
      </c>
      <c r="N7846">
        <v>1.7376875804881901E-2</v>
      </c>
      <c r="O7846">
        <v>0.61862390810141299</v>
      </c>
      <c r="P7846">
        <v>0.15360985031408</v>
      </c>
      <c r="Q7846" t="s">
        <v>26</v>
      </c>
      <c r="R7846" t="s">
        <v>27</v>
      </c>
      <c r="S7846">
        <v>75</v>
      </c>
      <c r="T7846">
        <v>33.035333451407197</v>
      </c>
      <c r="U7846">
        <v>57.811833539962699</v>
      </c>
      <c r="V7846" t="s">
        <v>29</v>
      </c>
      <c r="W7846">
        <v>187.02889485124001</v>
      </c>
      <c r="X7846">
        <v>1870.2889485124001</v>
      </c>
      <c r="Y7846" t="s">
        <v>28</v>
      </c>
    </row>
    <row r="7847" spans="1:25" x14ac:dyDescent="0.35">
      <c r="A7847" t="s">
        <v>25</v>
      </c>
      <c r="B7847" s="1">
        <v>43108</v>
      </c>
      <c r="C7847">
        <v>22.5</v>
      </c>
      <c r="D7847">
        <v>62</v>
      </c>
      <c r="E7847">
        <v>210</v>
      </c>
      <c r="F7847">
        <v>16.2</v>
      </c>
      <c r="G7847">
        <v>0</v>
      </c>
      <c r="H7847">
        <v>81.599490646999101</v>
      </c>
      <c r="I7847">
        <v>8.2406853147844501</v>
      </c>
      <c r="J7847">
        <v>154.87323049344101</v>
      </c>
      <c r="K7847">
        <v>3.0705325132586099</v>
      </c>
      <c r="L7847">
        <v>14.546368030500201</v>
      </c>
      <c r="M7847">
        <v>4.0705387732997602</v>
      </c>
      <c r="N7847">
        <v>0.32632681318761497</v>
      </c>
      <c r="O7847">
        <v>10.339076545306201</v>
      </c>
      <c r="P7847">
        <v>4.4765348758602403</v>
      </c>
      <c r="Q7847" t="s">
        <v>26</v>
      </c>
      <c r="R7847" t="s">
        <v>27</v>
      </c>
      <c r="S7847">
        <v>75</v>
      </c>
      <c r="T7847">
        <v>154.49819372207301</v>
      </c>
      <c r="U7847">
        <v>270.371839013628</v>
      </c>
      <c r="V7847" t="s">
        <v>29</v>
      </c>
      <c r="W7847">
        <v>668.85060238780795</v>
      </c>
      <c r="X7847">
        <v>6688.5060238780798</v>
      </c>
      <c r="Y7847" t="s">
        <v>30</v>
      </c>
    </row>
    <row r="7848" spans="1:25" x14ac:dyDescent="0.35">
      <c r="A7848" t="s">
        <v>25</v>
      </c>
      <c r="B7848" s="1">
        <v>43109</v>
      </c>
      <c r="C7848">
        <v>23.7</v>
      </c>
      <c r="D7848">
        <v>68</v>
      </c>
      <c r="E7848">
        <v>239</v>
      </c>
      <c r="F7848">
        <v>8.64</v>
      </c>
      <c r="G7848">
        <v>0</v>
      </c>
      <c r="H7848">
        <v>83.8969199490557</v>
      </c>
      <c r="I7848">
        <v>9.9692254747844498</v>
      </c>
      <c r="J7848">
        <v>162.84323049344101</v>
      </c>
      <c r="K7848">
        <v>2.8024009117795798</v>
      </c>
      <c r="L7848">
        <v>17.291930790002802</v>
      </c>
      <c r="M7848">
        <v>4.1282388896275704</v>
      </c>
      <c r="N7848">
        <v>0.33455893791000402</v>
      </c>
      <c r="O7848">
        <v>9.1568987297897202</v>
      </c>
      <c r="P7848">
        <v>5.7978741345904901</v>
      </c>
      <c r="Q7848" t="s">
        <v>26</v>
      </c>
      <c r="R7848" t="s">
        <v>27</v>
      </c>
      <c r="S7848">
        <v>75</v>
      </c>
      <c r="T7848">
        <v>133.31117798922699</v>
      </c>
      <c r="U7848">
        <v>233.29456148114701</v>
      </c>
      <c r="V7848" t="s">
        <v>29</v>
      </c>
      <c r="W7848">
        <v>594.44373997440402</v>
      </c>
      <c r="X7848">
        <v>5944.4373997440398</v>
      </c>
      <c r="Y7848" t="s">
        <v>30</v>
      </c>
    </row>
    <row r="7849" spans="1:25" x14ac:dyDescent="0.35">
      <c r="A7849" t="s">
        <v>25</v>
      </c>
      <c r="B7849" s="1">
        <v>43110</v>
      </c>
      <c r="C7849">
        <v>23.3</v>
      </c>
      <c r="D7849">
        <v>70</v>
      </c>
      <c r="E7849">
        <v>251</v>
      </c>
      <c r="F7849">
        <v>10.44</v>
      </c>
      <c r="G7849">
        <v>0</v>
      </c>
      <c r="H7849">
        <v>84.2434122888952</v>
      </c>
      <c r="I7849">
        <v>11.5635946747845</v>
      </c>
      <c r="J7849">
        <v>170.74123049344101</v>
      </c>
      <c r="K7849">
        <v>3.2139356712831102</v>
      </c>
      <c r="L7849">
        <v>19.778414585104802</v>
      </c>
      <c r="M7849">
        <v>5.1975845938636702</v>
      </c>
      <c r="N7849">
        <v>0.50296489805965205</v>
      </c>
      <c r="O7849">
        <v>14.2859584633346</v>
      </c>
      <c r="P7849">
        <v>12.080873546284799</v>
      </c>
      <c r="Q7849" t="s">
        <v>29</v>
      </c>
      <c r="R7849" t="s">
        <v>27</v>
      </c>
      <c r="S7849">
        <v>75</v>
      </c>
      <c r="T7849">
        <v>166.26639089568599</v>
      </c>
      <c r="U7849">
        <v>290.96618406745</v>
      </c>
      <c r="V7849" t="s">
        <v>29</v>
      </c>
      <c r="W7849">
        <v>708.98593508101703</v>
      </c>
      <c r="X7849">
        <v>7089.8593508101703</v>
      </c>
      <c r="Y7849" t="s">
        <v>30</v>
      </c>
    </row>
    <row r="7850" spans="1:25" x14ac:dyDescent="0.35">
      <c r="A7850" t="s">
        <v>25</v>
      </c>
      <c r="B7850" s="1">
        <v>43111</v>
      </c>
      <c r="C7850">
        <v>23.4</v>
      </c>
      <c r="D7850">
        <v>66</v>
      </c>
      <c r="E7850">
        <v>264</v>
      </c>
      <c r="F7850">
        <v>10.8</v>
      </c>
      <c r="G7850">
        <v>0</v>
      </c>
      <c r="H7850">
        <v>84.907328625746104</v>
      </c>
      <c r="I7850">
        <v>13.3779519747844</v>
      </c>
      <c r="J7850">
        <v>178.65723049344101</v>
      </c>
      <c r="K7850">
        <v>3.58170836375173</v>
      </c>
      <c r="L7850">
        <v>22.536954909494</v>
      </c>
      <c r="M7850">
        <v>6.2633339400892698</v>
      </c>
      <c r="N7850">
        <v>0.69970464730943605</v>
      </c>
      <c r="O7850">
        <v>20.3121571119324</v>
      </c>
      <c r="P7850">
        <v>22.625427155960601</v>
      </c>
      <c r="Q7850" t="s">
        <v>29</v>
      </c>
      <c r="R7850" t="s">
        <v>27</v>
      </c>
      <c r="S7850">
        <v>75</v>
      </c>
      <c r="T7850">
        <v>197.75937481737401</v>
      </c>
      <c r="U7850">
        <v>346.07890593040401</v>
      </c>
      <c r="V7850" t="s">
        <v>29</v>
      </c>
      <c r="W7850">
        <v>812.67169603488799</v>
      </c>
      <c r="X7850">
        <v>8126.7169603488801</v>
      </c>
      <c r="Y7850" t="s">
        <v>30</v>
      </c>
    </row>
    <row r="7851" spans="1:25" x14ac:dyDescent="0.35">
      <c r="A7851" t="s">
        <v>25</v>
      </c>
      <c r="B7851" s="1">
        <v>43112</v>
      </c>
      <c r="C7851">
        <v>25</v>
      </c>
      <c r="D7851">
        <v>68</v>
      </c>
      <c r="E7851">
        <v>259</v>
      </c>
      <c r="F7851">
        <v>6.84</v>
      </c>
      <c r="G7851">
        <v>0</v>
      </c>
      <c r="H7851">
        <v>84.991852535081506</v>
      </c>
      <c r="I7851">
        <v>15.1971010947845</v>
      </c>
      <c r="J7851">
        <v>186.86123049344101</v>
      </c>
      <c r="K7851">
        <v>2.96804048258636</v>
      </c>
      <c r="L7851">
        <v>25.258605337623202</v>
      </c>
      <c r="M7851">
        <v>5.6129940339686097</v>
      </c>
      <c r="N7851">
        <v>0.57629295660986901</v>
      </c>
      <c r="O7851">
        <v>13.0812217726586</v>
      </c>
      <c r="P7851">
        <v>18.4390609923048</v>
      </c>
      <c r="Q7851" t="s">
        <v>29</v>
      </c>
      <c r="R7851" t="s">
        <v>27</v>
      </c>
      <c r="S7851">
        <v>75</v>
      </c>
      <c r="T7851">
        <v>146.27150005533699</v>
      </c>
      <c r="U7851">
        <v>255.97512509683901</v>
      </c>
      <c r="V7851" t="s">
        <v>29</v>
      </c>
      <c r="W7851">
        <v>640.30065222691906</v>
      </c>
      <c r="X7851">
        <v>6403.0065222691901</v>
      </c>
      <c r="Y7851" t="s">
        <v>30</v>
      </c>
    </row>
    <row r="7852" spans="1:25" x14ac:dyDescent="0.35">
      <c r="A7852" t="s">
        <v>25</v>
      </c>
      <c r="B7852" s="1">
        <v>43113</v>
      </c>
      <c r="C7852">
        <v>26</v>
      </c>
      <c r="D7852">
        <v>58</v>
      </c>
      <c r="E7852">
        <v>63</v>
      </c>
      <c r="F7852">
        <v>15.48</v>
      </c>
      <c r="G7852">
        <v>0</v>
      </c>
      <c r="H7852">
        <v>86.632353993865706</v>
      </c>
      <c r="I7852">
        <v>17.676214514784501</v>
      </c>
      <c r="J7852">
        <v>195.245230493441</v>
      </c>
      <c r="K7852">
        <v>5.7701974429955598</v>
      </c>
      <c r="L7852">
        <v>28.827744689922199</v>
      </c>
      <c r="M7852">
        <v>10.962808535894499</v>
      </c>
      <c r="N7852">
        <v>1.8846492754184601</v>
      </c>
      <c r="O7852">
        <v>73.963042510460099</v>
      </c>
      <c r="P7852">
        <v>136.062899208235</v>
      </c>
      <c r="Q7852" t="s">
        <v>29</v>
      </c>
      <c r="R7852" t="s">
        <v>27</v>
      </c>
      <c r="S7852">
        <v>75</v>
      </c>
      <c r="T7852">
        <v>417.54462839085699</v>
      </c>
      <c r="U7852">
        <v>730.70309968399897</v>
      </c>
      <c r="V7852" t="s">
        <v>28</v>
      </c>
      <c r="W7852">
        <v>1428.2895120410701</v>
      </c>
      <c r="X7852">
        <v>14282.8951204107</v>
      </c>
      <c r="Y7852" t="s">
        <v>31</v>
      </c>
    </row>
    <row r="7853" spans="1:25" x14ac:dyDescent="0.35">
      <c r="A7853" t="s">
        <v>25</v>
      </c>
      <c r="B7853" s="1">
        <v>43114</v>
      </c>
      <c r="C7853">
        <v>23.9</v>
      </c>
      <c r="D7853">
        <v>68</v>
      </c>
      <c r="E7853">
        <v>62</v>
      </c>
      <c r="F7853">
        <v>16.2</v>
      </c>
      <c r="G7853">
        <v>0</v>
      </c>
      <c r="H7853">
        <v>86.440177004328604</v>
      </c>
      <c r="I7853">
        <v>19.418694514784502</v>
      </c>
      <c r="J7853">
        <v>203.251230493441</v>
      </c>
      <c r="K7853">
        <v>5.8227788985465203</v>
      </c>
      <c r="L7853">
        <v>31.3495268065315</v>
      </c>
      <c r="M7853">
        <v>11.562479854956999</v>
      </c>
      <c r="N7853">
        <v>2.07094781167075</v>
      </c>
      <c r="O7853">
        <v>77.951637848687895</v>
      </c>
      <c r="P7853">
        <v>169.100408159517</v>
      </c>
      <c r="Q7853" t="s">
        <v>29</v>
      </c>
      <c r="R7853" t="s">
        <v>27</v>
      </c>
      <c r="S7853">
        <v>75</v>
      </c>
      <c r="T7853">
        <v>423.39317571722199</v>
      </c>
      <c r="U7853">
        <v>740.938057505139</v>
      </c>
      <c r="V7853" t="s">
        <v>28</v>
      </c>
      <c r="W7853">
        <v>1442.7050037462</v>
      </c>
      <c r="X7853">
        <v>14427.050037462001</v>
      </c>
      <c r="Y7853" t="s">
        <v>31</v>
      </c>
    </row>
    <row r="7854" spans="1:25" x14ac:dyDescent="0.35">
      <c r="A7854" t="s">
        <v>25</v>
      </c>
      <c r="B7854" s="1">
        <v>43115</v>
      </c>
      <c r="C7854">
        <v>23.6</v>
      </c>
      <c r="D7854">
        <v>72</v>
      </c>
      <c r="E7854">
        <v>60</v>
      </c>
      <c r="F7854">
        <v>23.4</v>
      </c>
      <c r="G7854">
        <v>0.5</v>
      </c>
      <c r="H7854">
        <v>85.688322039175603</v>
      </c>
      <c r="I7854">
        <v>20.925068474784499</v>
      </c>
      <c r="J7854">
        <v>211.203230493441</v>
      </c>
      <c r="K7854">
        <v>7.5299895150760499</v>
      </c>
      <c r="L7854">
        <v>33.542128061257799</v>
      </c>
      <c r="M7854">
        <v>14.682243382276299</v>
      </c>
      <c r="N7854">
        <v>3.1607597447221401</v>
      </c>
      <c r="O7854">
        <v>143.163183967566</v>
      </c>
      <c r="P7854">
        <v>353.81905162687798</v>
      </c>
      <c r="Q7854" t="s">
        <v>29</v>
      </c>
      <c r="R7854" t="s">
        <v>27</v>
      </c>
      <c r="S7854">
        <v>75</v>
      </c>
      <c r="T7854">
        <v>624.27137625767898</v>
      </c>
      <c r="U7854">
        <v>1092.4749084509399</v>
      </c>
      <c r="V7854" t="s">
        <v>28</v>
      </c>
      <c r="W7854">
        <v>1893.2485438927299</v>
      </c>
      <c r="X7854">
        <v>18932.485438927299</v>
      </c>
      <c r="Y7854" t="s">
        <v>31</v>
      </c>
    </row>
    <row r="7855" spans="1:25" x14ac:dyDescent="0.35">
      <c r="A7855" t="s">
        <v>25</v>
      </c>
      <c r="B7855" s="1">
        <v>43116</v>
      </c>
      <c r="C7855">
        <v>24.6</v>
      </c>
      <c r="D7855">
        <v>65</v>
      </c>
      <c r="E7855">
        <v>56</v>
      </c>
      <c r="F7855">
        <v>34.92</v>
      </c>
      <c r="G7855">
        <v>0</v>
      </c>
      <c r="H7855">
        <v>85.688320626479097</v>
      </c>
      <c r="I7855">
        <v>22.884269424784499</v>
      </c>
      <c r="J7855">
        <v>219.335230493441</v>
      </c>
      <c r="K7855">
        <v>13.4554772294907</v>
      </c>
      <c r="L7855">
        <v>36.300132711085503</v>
      </c>
      <c r="M7855">
        <v>23.408327584612898</v>
      </c>
      <c r="N7855">
        <v>7.2169631558339704</v>
      </c>
      <c r="O7855">
        <v>453.91925725022202</v>
      </c>
      <c r="P7855">
        <v>1302.6158652747199</v>
      </c>
      <c r="Q7855" t="s">
        <v>28</v>
      </c>
      <c r="R7855" t="s">
        <v>27</v>
      </c>
      <c r="S7855">
        <v>75</v>
      </c>
      <c r="T7855">
        <v>1419.27736794774</v>
      </c>
      <c r="U7855">
        <v>2483.7353939085401</v>
      </c>
      <c r="V7855" t="s">
        <v>32</v>
      </c>
      <c r="W7855">
        <v>3129.4142852423602</v>
      </c>
      <c r="X7855">
        <v>31294.1428524236</v>
      </c>
      <c r="Y7855" t="s">
        <v>31</v>
      </c>
    </row>
    <row r="7856" spans="1:25" x14ac:dyDescent="0.35">
      <c r="A7856" t="s">
        <v>25</v>
      </c>
      <c r="B7856" s="1">
        <v>43117</v>
      </c>
      <c r="C7856">
        <v>22.7</v>
      </c>
      <c r="D7856">
        <v>70</v>
      </c>
      <c r="E7856">
        <v>55</v>
      </c>
      <c r="F7856">
        <v>35.64</v>
      </c>
      <c r="G7856">
        <v>0</v>
      </c>
      <c r="H7856">
        <v>85.688319213782606</v>
      </c>
      <c r="I7856">
        <v>24.4394328247845</v>
      </c>
      <c r="J7856">
        <v>227.12523049344099</v>
      </c>
      <c r="K7856">
        <v>13.952613729398101</v>
      </c>
      <c r="L7856">
        <v>38.517371373617301</v>
      </c>
      <c r="M7856">
        <v>24.7115838073451</v>
      </c>
      <c r="N7856">
        <v>7.9433359801924901</v>
      </c>
      <c r="O7856">
        <v>490.52972266813299</v>
      </c>
      <c r="P7856">
        <v>1571.1305605197399</v>
      </c>
      <c r="Q7856" t="s">
        <v>28</v>
      </c>
      <c r="R7856" t="s">
        <v>27</v>
      </c>
      <c r="S7856">
        <v>75</v>
      </c>
      <c r="T7856">
        <v>1489.1609661606501</v>
      </c>
      <c r="U7856">
        <v>2606.0316907811398</v>
      </c>
      <c r="V7856" t="s">
        <v>32</v>
      </c>
      <c r="W7856">
        <v>3209.9079418159799</v>
      </c>
      <c r="X7856">
        <v>32099.079418159799</v>
      </c>
      <c r="Y7856" t="s">
        <v>31</v>
      </c>
    </row>
    <row r="7857" spans="1:25" x14ac:dyDescent="0.35">
      <c r="A7857" t="s">
        <v>25</v>
      </c>
      <c r="B7857" s="1">
        <v>43118</v>
      </c>
      <c r="C7857">
        <v>20.100000000000001</v>
      </c>
      <c r="D7857">
        <v>100</v>
      </c>
      <c r="E7857">
        <v>36</v>
      </c>
      <c r="F7857">
        <v>16.920000000000002</v>
      </c>
      <c r="G7857">
        <v>40</v>
      </c>
      <c r="H7857">
        <v>10.1318066110827</v>
      </c>
      <c r="I7857">
        <v>8.4835722993790998</v>
      </c>
      <c r="J7857">
        <v>136.56332341042699</v>
      </c>
      <c r="K7857" s="2">
        <v>3.2863233090120901E-6</v>
      </c>
      <c r="L7857">
        <v>14.6862936550201</v>
      </c>
      <c r="M7857" s="2">
        <v>2.46575668044279E-6</v>
      </c>
      <c r="N7857" s="2">
        <v>3.2234489054662899E-12</v>
      </c>
      <c r="O7857" s="2">
        <v>1.83186247443896E-17</v>
      </c>
      <c r="P7857" s="2">
        <v>8.1018086356749799E-18</v>
      </c>
      <c r="Q7857" t="s">
        <v>26</v>
      </c>
      <c r="R7857" t="s">
        <v>27</v>
      </c>
      <c r="S7857">
        <v>75</v>
      </c>
      <c r="T7857" s="2">
        <v>1.1978002098934301E-8</v>
      </c>
      <c r="U7857" s="2">
        <v>2.0961503673135101E-8</v>
      </c>
      <c r="V7857" t="s">
        <v>26</v>
      </c>
      <c r="W7857" s="2">
        <v>9.2689475910688604E-7</v>
      </c>
      <c r="X7857">
        <v>0</v>
      </c>
      <c r="Y7857" t="s">
        <v>26</v>
      </c>
    </row>
    <row r="7858" spans="1:25" x14ac:dyDescent="0.35">
      <c r="A7858" t="s">
        <v>25</v>
      </c>
      <c r="B7858" s="1">
        <v>43119</v>
      </c>
      <c r="C7858">
        <v>25.4</v>
      </c>
      <c r="D7858">
        <v>72</v>
      </c>
      <c r="E7858">
        <v>40</v>
      </c>
      <c r="F7858">
        <v>15.12</v>
      </c>
      <c r="G7858">
        <v>2</v>
      </c>
      <c r="H7858">
        <v>54.303541036874996</v>
      </c>
      <c r="I7858">
        <v>8.5269854157972507</v>
      </c>
      <c r="J7858">
        <v>144.839323410427</v>
      </c>
      <c r="K7858">
        <v>0.55943123345977297</v>
      </c>
      <c r="L7858">
        <v>14.8659927894115</v>
      </c>
      <c r="M7858">
        <v>0.422789969526709</v>
      </c>
      <c r="N7858">
        <v>5.9266540773900396E-3</v>
      </c>
      <c r="O7858">
        <v>8.5299071739520393E-2</v>
      </c>
      <c r="P7858">
        <v>3.8756363205272003E-2</v>
      </c>
      <c r="Q7858" t="s">
        <v>26</v>
      </c>
      <c r="R7858" t="s">
        <v>27</v>
      </c>
      <c r="S7858">
        <v>75</v>
      </c>
      <c r="T7858">
        <v>9.2030152464208896</v>
      </c>
      <c r="U7858">
        <v>16.1052766812366</v>
      </c>
      <c r="V7858" t="s">
        <v>29</v>
      </c>
      <c r="W7858">
        <v>62.437897676199</v>
      </c>
      <c r="X7858">
        <v>0</v>
      </c>
      <c r="Y7858" t="s">
        <v>26</v>
      </c>
    </row>
    <row r="7859" spans="1:25" x14ac:dyDescent="0.35">
      <c r="A7859" t="s">
        <v>25</v>
      </c>
      <c r="B7859" s="1">
        <v>43120</v>
      </c>
      <c r="C7859">
        <v>25.1</v>
      </c>
      <c r="D7859">
        <v>69</v>
      </c>
      <c r="E7859">
        <v>55</v>
      </c>
      <c r="F7859">
        <v>4.68</v>
      </c>
      <c r="G7859">
        <v>0.5</v>
      </c>
      <c r="H7859">
        <v>73.436395790738899</v>
      </c>
      <c r="I7859">
        <v>10.2960382357972</v>
      </c>
      <c r="J7859">
        <v>153.06132341042701</v>
      </c>
      <c r="K7859">
        <v>0.897376973482513</v>
      </c>
      <c r="L7859">
        <v>17.627659188277299</v>
      </c>
      <c r="M7859">
        <v>0.75190320200660599</v>
      </c>
      <c r="N7859">
        <v>1.6420089793066701E-2</v>
      </c>
      <c r="O7859">
        <v>0.38041057861189498</v>
      </c>
      <c r="P7859">
        <v>0.25113463058174901</v>
      </c>
      <c r="Q7859" t="s">
        <v>26</v>
      </c>
      <c r="R7859" t="s">
        <v>27</v>
      </c>
      <c r="S7859">
        <v>75</v>
      </c>
      <c r="T7859">
        <v>20.3455908625692</v>
      </c>
      <c r="U7859">
        <v>35.604784009496001</v>
      </c>
      <c r="V7859" t="s">
        <v>29</v>
      </c>
      <c r="W7859">
        <v>123.71336277555901</v>
      </c>
      <c r="X7859">
        <v>1237.1336277555899</v>
      </c>
      <c r="Y7859" t="s">
        <v>28</v>
      </c>
    </row>
    <row r="7860" spans="1:25" x14ac:dyDescent="0.35">
      <c r="A7860" t="s">
        <v>25</v>
      </c>
      <c r="B7860" s="1">
        <v>43121</v>
      </c>
      <c r="C7860">
        <v>27.5</v>
      </c>
      <c r="D7860">
        <v>68</v>
      </c>
      <c r="E7860">
        <v>40</v>
      </c>
      <c r="F7860">
        <v>10.44</v>
      </c>
      <c r="G7860">
        <v>0</v>
      </c>
      <c r="H7860">
        <v>82.635748026514804</v>
      </c>
      <c r="I7860">
        <v>12.289435355797201</v>
      </c>
      <c r="J7860">
        <v>161.715323410427</v>
      </c>
      <c r="K7860">
        <v>2.60642804107454</v>
      </c>
      <c r="L7860">
        <v>20.654762537428901</v>
      </c>
      <c r="M7860">
        <v>4.3031937594813598</v>
      </c>
      <c r="N7860">
        <v>0.36006325200758799</v>
      </c>
      <c r="O7860">
        <v>8.3707166857508195</v>
      </c>
      <c r="P7860">
        <v>7.7618904502982904</v>
      </c>
      <c r="Q7860" t="s">
        <v>26</v>
      </c>
      <c r="R7860" t="s">
        <v>27</v>
      </c>
      <c r="S7860">
        <v>75</v>
      </c>
      <c r="T7860">
        <v>118.531820149357</v>
      </c>
      <c r="U7860">
        <v>207.43068526137401</v>
      </c>
      <c r="V7860" t="s">
        <v>29</v>
      </c>
      <c r="W7860">
        <v>540.72923232792402</v>
      </c>
      <c r="X7860">
        <v>5407.29232327924</v>
      </c>
      <c r="Y7860" t="s">
        <v>30</v>
      </c>
    </row>
    <row r="7861" spans="1:25" x14ac:dyDescent="0.35">
      <c r="A7861" t="s">
        <v>25</v>
      </c>
      <c r="B7861" s="1">
        <v>43122</v>
      </c>
      <c r="C7861">
        <v>24.1</v>
      </c>
      <c r="D7861">
        <v>82</v>
      </c>
      <c r="E7861">
        <v>25</v>
      </c>
      <c r="F7861">
        <v>11.88</v>
      </c>
      <c r="G7861">
        <v>24.5</v>
      </c>
      <c r="H7861">
        <v>44.266828558973401</v>
      </c>
      <c r="I7861">
        <v>6.0392320327789397</v>
      </c>
      <c r="J7861">
        <v>117.146094077691</v>
      </c>
      <c r="K7861">
        <v>0.13294296627976801</v>
      </c>
      <c r="L7861">
        <v>10.6994874952284</v>
      </c>
      <c r="M7861">
        <v>8.3211784871091501E-2</v>
      </c>
      <c r="N7861">
        <v>3.3365379323391502E-4</v>
      </c>
      <c r="O7861">
        <v>8.9928500072609095E-4</v>
      </c>
      <c r="P7861">
        <v>1.9473627654596401E-4</v>
      </c>
      <c r="Q7861" t="s">
        <v>26</v>
      </c>
      <c r="R7861" t="s">
        <v>27</v>
      </c>
      <c r="S7861">
        <v>75</v>
      </c>
      <c r="T7861">
        <v>0.81001128041788495</v>
      </c>
      <c r="U7861">
        <v>1.4175197407313</v>
      </c>
      <c r="V7861" t="s">
        <v>26</v>
      </c>
      <c r="W7861">
        <v>7.4668549926806804</v>
      </c>
      <c r="X7861">
        <v>0</v>
      </c>
      <c r="Y7861" t="s">
        <v>26</v>
      </c>
    </row>
    <row r="7862" spans="1:25" x14ac:dyDescent="0.35">
      <c r="A7862" t="s">
        <v>25</v>
      </c>
      <c r="B7862" s="1">
        <v>43123</v>
      </c>
      <c r="C7862">
        <v>24</v>
      </c>
      <c r="D7862">
        <v>89</v>
      </c>
      <c r="E7862">
        <v>217</v>
      </c>
      <c r="F7862">
        <v>11.16</v>
      </c>
      <c r="G7862">
        <v>2.5</v>
      </c>
      <c r="H7862">
        <v>47.090335858223803</v>
      </c>
      <c r="I7862">
        <v>4.71062691855834</v>
      </c>
      <c r="J7862">
        <v>125.170094077691</v>
      </c>
      <c r="K7862">
        <v>0.19602939171206801</v>
      </c>
      <c r="L7862">
        <v>8.6110841789739503</v>
      </c>
      <c r="M7862">
        <v>0.10924768081865401</v>
      </c>
      <c r="N7862">
        <v>5.4020493147769496E-4</v>
      </c>
      <c r="O7862">
        <v>2.2220377407749501E-3</v>
      </c>
      <c r="P7862">
        <v>2.9159490891202599E-4</v>
      </c>
      <c r="Q7862" t="s">
        <v>26</v>
      </c>
      <c r="R7862" t="s">
        <v>27</v>
      </c>
      <c r="S7862">
        <v>75</v>
      </c>
      <c r="T7862">
        <v>1.56455798311562</v>
      </c>
      <c r="U7862">
        <v>2.7379764704523399</v>
      </c>
      <c r="V7862" t="s">
        <v>26</v>
      </c>
      <c r="W7862">
        <v>13.306757286001201</v>
      </c>
      <c r="X7862">
        <v>0</v>
      </c>
      <c r="Y7862" t="s">
        <v>26</v>
      </c>
    </row>
    <row r="7863" spans="1:25" x14ac:dyDescent="0.35">
      <c r="A7863" t="s">
        <v>25</v>
      </c>
      <c r="B7863" s="1">
        <v>43124</v>
      </c>
      <c r="C7863">
        <v>25.3</v>
      </c>
      <c r="D7863">
        <v>72</v>
      </c>
      <c r="E7863">
        <v>216</v>
      </c>
      <c r="F7863">
        <v>13.32</v>
      </c>
      <c r="G7863">
        <v>0</v>
      </c>
      <c r="H7863">
        <v>72.933556467636805</v>
      </c>
      <c r="I7863">
        <v>6.3206784385583399</v>
      </c>
      <c r="J7863">
        <v>133.42809407769099</v>
      </c>
      <c r="K7863">
        <v>1.35766968610661</v>
      </c>
      <c r="L7863">
        <v>11.3027844688512</v>
      </c>
      <c r="M7863">
        <v>0.87603278918310101</v>
      </c>
      <c r="N7863">
        <v>2.15193894011304E-2</v>
      </c>
      <c r="O7863">
        <v>0.87551436323270204</v>
      </c>
      <c r="P7863">
        <v>0.214873983657139</v>
      </c>
      <c r="Q7863" t="s">
        <v>26</v>
      </c>
      <c r="R7863" t="s">
        <v>27</v>
      </c>
      <c r="S7863">
        <v>75</v>
      </c>
      <c r="T7863">
        <v>40.574666507567699</v>
      </c>
      <c r="U7863">
        <v>71.005666388243398</v>
      </c>
      <c r="V7863" t="s">
        <v>29</v>
      </c>
      <c r="W7863">
        <v>222.553484939778</v>
      </c>
      <c r="X7863">
        <v>2225.5348493977799</v>
      </c>
      <c r="Y7863" t="s">
        <v>32</v>
      </c>
    </row>
    <row r="7864" spans="1:25" x14ac:dyDescent="0.35">
      <c r="A7864" t="s">
        <v>25</v>
      </c>
      <c r="B7864" s="1">
        <v>43125</v>
      </c>
      <c r="C7864">
        <v>24.9</v>
      </c>
      <c r="D7864">
        <v>75</v>
      </c>
      <c r="E7864">
        <v>214</v>
      </c>
      <c r="F7864">
        <v>13.32</v>
      </c>
      <c r="G7864">
        <v>0</v>
      </c>
      <c r="H7864">
        <v>80.541547642515894</v>
      </c>
      <c r="I7864">
        <v>7.7364434385583403</v>
      </c>
      <c r="J7864">
        <v>141.61409407769099</v>
      </c>
      <c r="K7864">
        <v>2.35482019038652</v>
      </c>
      <c r="L7864">
        <v>13.613594475143</v>
      </c>
      <c r="M7864">
        <v>2.84077959014401</v>
      </c>
      <c r="N7864">
        <v>0.172644738823484</v>
      </c>
      <c r="O7864">
        <v>4.8066411677446004</v>
      </c>
      <c r="P7864">
        <v>1.79533808436219</v>
      </c>
      <c r="Q7864" t="s">
        <v>26</v>
      </c>
      <c r="R7864" t="s">
        <v>27</v>
      </c>
      <c r="S7864">
        <v>75</v>
      </c>
      <c r="T7864">
        <v>100.482209756854</v>
      </c>
      <c r="U7864">
        <v>175.84386707449499</v>
      </c>
      <c r="V7864" t="s">
        <v>29</v>
      </c>
      <c r="W7864">
        <v>472.82973261612301</v>
      </c>
      <c r="X7864">
        <v>4728.2973261612296</v>
      </c>
      <c r="Y7864" t="s">
        <v>30</v>
      </c>
    </row>
    <row r="7865" spans="1:25" x14ac:dyDescent="0.35">
      <c r="A7865" t="s">
        <v>25</v>
      </c>
      <c r="B7865" s="1">
        <v>43126</v>
      </c>
      <c r="C7865">
        <v>24.1</v>
      </c>
      <c r="D7865">
        <v>79</v>
      </c>
      <c r="E7865">
        <v>216</v>
      </c>
      <c r="F7865">
        <v>10.8</v>
      </c>
      <c r="G7865">
        <v>0</v>
      </c>
      <c r="H7865">
        <v>81.868260030163299</v>
      </c>
      <c r="I7865">
        <v>8.8890939585583393</v>
      </c>
      <c r="J7865">
        <v>149.65609407769099</v>
      </c>
      <c r="K7865">
        <v>2.41515338683595</v>
      </c>
      <c r="L7865">
        <v>15.4795921018057</v>
      </c>
      <c r="M7865">
        <v>3.22346927723465</v>
      </c>
      <c r="N7865">
        <v>0.21592432048992699</v>
      </c>
      <c r="O7865">
        <v>5.6841324046637798</v>
      </c>
      <c r="P7865">
        <v>2.8241476160670702</v>
      </c>
      <c r="Q7865" t="s">
        <v>26</v>
      </c>
      <c r="R7865" t="s">
        <v>27</v>
      </c>
      <c r="S7865">
        <v>75</v>
      </c>
      <c r="T7865">
        <v>104.71245571121899</v>
      </c>
      <c r="U7865">
        <v>183.246797494633</v>
      </c>
      <c r="V7865" t="s">
        <v>29</v>
      </c>
      <c r="W7865">
        <v>488.987877216345</v>
      </c>
      <c r="X7865">
        <v>4889.8787721634499</v>
      </c>
      <c r="Y7865" t="s">
        <v>30</v>
      </c>
    </row>
    <row r="7866" spans="1:25" x14ac:dyDescent="0.35">
      <c r="A7866" t="s">
        <v>25</v>
      </c>
      <c r="B7866" s="1">
        <v>43127</v>
      </c>
      <c r="C7866">
        <v>25.7</v>
      </c>
      <c r="D7866">
        <v>74</v>
      </c>
      <c r="E7866">
        <v>215</v>
      </c>
      <c r="F7866">
        <v>7.92</v>
      </c>
      <c r="G7866">
        <v>0</v>
      </c>
      <c r="H7866">
        <v>83.313143999709794</v>
      </c>
      <c r="I7866">
        <v>10.406794038558299</v>
      </c>
      <c r="J7866">
        <v>157.98609407769101</v>
      </c>
      <c r="K7866">
        <v>2.5030792021049502</v>
      </c>
      <c r="L7866">
        <v>17.870665528018801</v>
      </c>
      <c r="M7866">
        <v>3.72390587486248</v>
      </c>
      <c r="N7866">
        <v>0.27876394032479901</v>
      </c>
      <c r="O7866">
        <v>6.8976959833907898</v>
      </c>
      <c r="P7866">
        <v>4.6907285994313597</v>
      </c>
      <c r="Q7866" t="s">
        <v>26</v>
      </c>
      <c r="R7866" t="s">
        <v>27</v>
      </c>
      <c r="S7866">
        <v>75</v>
      </c>
      <c r="T7866">
        <v>110.988862274163</v>
      </c>
      <c r="U7866">
        <v>194.23050897978399</v>
      </c>
      <c r="V7866" t="s">
        <v>29</v>
      </c>
      <c r="W7866">
        <v>512.67983549196799</v>
      </c>
      <c r="X7866">
        <v>5126.7983549196797</v>
      </c>
      <c r="Y7866" t="s">
        <v>30</v>
      </c>
    </row>
    <row r="7867" spans="1:25" x14ac:dyDescent="0.35">
      <c r="A7867" t="s">
        <v>25</v>
      </c>
      <c r="B7867" s="1">
        <v>43128</v>
      </c>
      <c r="C7867">
        <v>28.3</v>
      </c>
      <c r="D7867">
        <v>57</v>
      </c>
      <c r="E7867">
        <v>74</v>
      </c>
      <c r="F7867">
        <v>10.44</v>
      </c>
      <c r="G7867">
        <v>0</v>
      </c>
      <c r="H7867">
        <v>86.804779844011605</v>
      </c>
      <c r="I7867">
        <v>13.1603480585583</v>
      </c>
      <c r="J7867">
        <v>166.78409407769101</v>
      </c>
      <c r="K7867">
        <v>4.5869228496680003</v>
      </c>
      <c r="L7867">
        <v>21.983996013145902</v>
      </c>
      <c r="M7867">
        <v>7.7463037464229396</v>
      </c>
      <c r="N7867">
        <v>1.01921594371902</v>
      </c>
      <c r="O7867">
        <v>37.592604732640801</v>
      </c>
      <c r="P7867">
        <v>39.753883560659901</v>
      </c>
      <c r="Q7867" t="s">
        <v>29</v>
      </c>
      <c r="R7867" t="s">
        <v>27</v>
      </c>
      <c r="S7867">
        <v>75</v>
      </c>
      <c r="T7867">
        <v>292.47707945549399</v>
      </c>
      <c r="U7867">
        <v>511.83488904711498</v>
      </c>
      <c r="V7867" t="s">
        <v>28</v>
      </c>
      <c r="W7867">
        <v>1097.84888423861</v>
      </c>
      <c r="X7867">
        <v>10978.488842386099</v>
      </c>
      <c r="Y7867" t="s">
        <v>31</v>
      </c>
    </row>
    <row r="7868" spans="1:25" x14ac:dyDescent="0.35">
      <c r="A7868" t="s">
        <v>25</v>
      </c>
      <c r="B7868" s="1">
        <v>43129</v>
      </c>
      <c r="C7868">
        <v>28.1</v>
      </c>
      <c r="D7868">
        <v>56</v>
      </c>
      <c r="E7868">
        <v>71</v>
      </c>
      <c r="F7868">
        <v>19.440000000000001</v>
      </c>
      <c r="G7868">
        <v>0</v>
      </c>
      <c r="H7868">
        <v>87.543751425656097</v>
      </c>
      <c r="I7868">
        <v>15.958770938558301</v>
      </c>
      <c r="J7868">
        <v>175.54609407769101</v>
      </c>
      <c r="K7868">
        <v>8.0210462429584499</v>
      </c>
      <c r="L7868">
        <v>26.006875377317499</v>
      </c>
      <c r="M7868">
        <v>13.5088843342937</v>
      </c>
      <c r="N7868">
        <v>2.7275039566557502</v>
      </c>
      <c r="O7868">
        <v>149.04928993762101</v>
      </c>
      <c r="P7868">
        <v>222.967199324744</v>
      </c>
      <c r="Q7868" t="s">
        <v>29</v>
      </c>
      <c r="R7868" t="s">
        <v>27</v>
      </c>
      <c r="S7868">
        <v>75</v>
      </c>
      <c r="T7868">
        <v>685.42282323058703</v>
      </c>
      <c r="U7868">
        <v>1199.4899406535301</v>
      </c>
      <c r="V7868" t="s">
        <v>28</v>
      </c>
      <c r="W7868">
        <v>2015.6728328341601</v>
      </c>
      <c r="X7868">
        <v>20156.7283283416</v>
      </c>
      <c r="Y7868" t="s">
        <v>31</v>
      </c>
    </row>
    <row r="7869" spans="1:25" x14ac:dyDescent="0.35">
      <c r="A7869" t="s">
        <v>25</v>
      </c>
      <c r="B7869" s="1">
        <v>43130</v>
      </c>
      <c r="C7869">
        <v>26.3</v>
      </c>
      <c r="D7869">
        <v>63</v>
      </c>
      <c r="E7869">
        <v>61</v>
      </c>
      <c r="F7869">
        <v>20.16</v>
      </c>
      <c r="G7869">
        <v>0</v>
      </c>
      <c r="H7869">
        <v>87.543749994906094</v>
      </c>
      <c r="I7869">
        <v>18.166928718558299</v>
      </c>
      <c r="J7869">
        <v>183.984094077691</v>
      </c>
      <c r="K7869">
        <v>8.3173979790386099</v>
      </c>
      <c r="L7869">
        <v>29.140412318052402</v>
      </c>
      <c r="M7869">
        <v>14.7320136376887</v>
      </c>
      <c r="N7869">
        <v>3.1797490237640602</v>
      </c>
      <c r="O7869">
        <v>168.60103591921501</v>
      </c>
      <c r="P7869">
        <v>316.86569443698397</v>
      </c>
      <c r="Q7869" t="s">
        <v>29</v>
      </c>
      <c r="R7869" t="s">
        <v>27</v>
      </c>
      <c r="S7869">
        <v>75</v>
      </c>
      <c r="T7869">
        <v>722.93261980886496</v>
      </c>
      <c r="U7869">
        <v>1265.1320846655101</v>
      </c>
      <c r="V7869" t="s">
        <v>28</v>
      </c>
      <c r="W7869">
        <v>2087.86210169982</v>
      </c>
      <c r="X7869">
        <v>20878.621016998201</v>
      </c>
      <c r="Y7869" t="s">
        <v>31</v>
      </c>
    </row>
    <row r="7870" spans="1:25" x14ac:dyDescent="0.35">
      <c r="A7870" t="s">
        <v>25</v>
      </c>
      <c r="B7870" s="1">
        <v>43131</v>
      </c>
      <c r="C7870">
        <v>26.4</v>
      </c>
      <c r="D7870">
        <v>60</v>
      </c>
      <c r="E7870">
        <v>56</v>
      </c>
      <c r="F7870">
        <v>26.28</v>
      </c>
      <c r="G7870">
        <v>0</v>
      </c>
      <c r="H7870">
        <v>87.543748564156104</v>
      </c>
      <c r="I7870">
        <v>20.5628387185583</v>
      </c>
      <c r="J7870">
        <v>192.44009407769099</v>
      </c>
      <c r="K7870">
        <v>11.321867791638001</v>
      </c>
      <c r="L7870">
        <v>32.455691642944203</v>
      </c>
      <c r="M7870">
        <v>19.5840867159841</v>
      </c>
      <c r="N7870">
        <v>5.2630535224396597</v>
      </c>
      <c r="O7870">
        <v>323.10707256434898</v>
      </c>
      <c r="P7870">
        <v>749.61632650695606</v>
      </c>
      <c r="Q7870" t="s">
        <v>28</v>
      </c>
      <c r="R7870" t="s">
        <v>27</v>
      </c>
      <c r="S7870">
        <v>75</v>
      </c>
      <c r="T7870">
        <v>1122.48464053158</v>
      </c>
      <c r="U7870">
        <v>1964.3481209302599</v>
      </c>
      <c r="V7870" t="s">
        <v>28</v>
      </c>
      <c r="W7870">
        <v>2744.6993233201001</v>
      </c>
      <c r="X7870">
        <v>27446.993233200999</v>
      </c>
      <c r="Y7870" t="s">
        <v>31</v>
      </c>
    </row>
    <row r="7871" spans="1:25" x14ac:dyDescent="0.35">
      <c r="A7871" t="s">
        <v>25</v>
      </c>
      <c r="B7871" s="1">
        <v>43132</v>
      </c>
      <c r="C7871">
        <v>20.6</v>
      </c>
      <c r="D7871">
        <v>100</v>
      </c>
      <c r="E7871">
        <v>31</v>
      </c>
      <c r="F7871">
        <v>27</v>
      </c>
      <c r="G7871">
        <v>13</v>
      </c>
      <c r="H7871">
        <v>16.9595510447671</v>
      </c>
      <c r="I7871">
        <v>9.3790405016326108</v>
      </c>
      <c r="J7871">
        <v>169.92741124938101</v>
      </c>
      <c r="K7871">
        <v>1.46621334064814E-4</v>
      </c>
      <c r="L7871">
        <v>16.483578222568799</v>
      </c>
      <c r="M7871">
        <v>1.1791048425445E-4</v>
      </c>
      <c r="N7871" s="2">
        <v>3.0284240939871499E-9</v>
      </c>
      <c r="O7871" s="2">
        <v>1.76734074311842E-12</v>
      </c>
      <c r="P7871" s="2">
        <v>1.0080707687957801E-12</v>
      </c>
      <c r="Q7871" t="s">
        <v>26</v>
      </c>
      <c r="R7871" t="s">
        <v>27</v>
      </c>
      <c r="S7871">
        <v>80</v>
      </c>
      <c r="T7871" s="2">
        <v>9.1556983117189198E-6</v>
      </c>
      <c r="U7871" s="2">
        <v>1.60224720455081E-5</v>
      </c>
      <c r="V7871" t="s">
        <v>26</v>
      </c>
      <c r="W7871">
        <v>2.7622060812539399E-4</v>
      </c>
      <c r="X7871">
        <v>0</v>
      </c>
      <c r="Y7871" t="s">
        <v>26</v>
      </c>
    </row>
    <row r="7872" spans="1:25" x14ac:dyDescent="0.35">
      <c r="A7872" t="s">
        <v>25</v>
      </c>
      <c r="B7872" s="1">
        <v>43133</v>
      </c>
      <c r="C7872">
        <v>22</v>
      </c>
      <c r="D7872">
        <v>65</v>
      </c>
      <c r="E7872">
        <v>217</v>
      </c>
      <c r="F7872">
        <v>19.8</v>
      </c>
      <c r="G7872">
        <v>43.5</v>
      </c>
      <c r="H7872">
        <v>51.428468573098897</v>
      </c>
      <c r="I7872">
        <v>5.2498193553584596</v>
      </c>
      <c r="J7872">
        <v>83.757548156841807</v>
      </c>
      <c r="K7872">
        <v>0.52509158090105301</v>
      </c>
      <c r="L7872">
        <v>9.07726015747064</v>
      </c>
      <c r="M7872">
        <v>0.30081025519832899</v>
      </c>
      <c r="N7872">
        <v>3.2444932388603501E-3</v>
      </c>
      <c r="O7872">
        <v>4.3885880572062302E-2</v>
      </c>
      <c r="P7872">
        <v>6.50847554629442E-3</v>
      </c>
      <c r="Q7872" t="s">
        <v>26</v>
      </c>
      <c r="R7872" t="s">
        <v>27</v>
      </c>
      <c r="S7872">
        <v>80</v>
      </c>
      <c r="T7872">
        <v>9.9262189037251805</v>
      </c>
      <c r="U7872">
        <v>17.3708830815191</v>
      </c>
      <c r="V7872" t="s">
        <v>29</v>
      </c>
      <c r="W7872">
        <v>56.923185462632702</v>
      </c>
      <c r="X7872">
        <v>0</v>
      </c>
      <c r="Y7872" t="s">
        <v>26</v>
      </c>
    </row>
    <row r="7873" spans="1:25" x14ac:dyDescent="0.35">
      <c r="A7873" t="s">
        <v>25</v>
      </c>
      <c r="B7873" s="1">
        <v>43134</v>
      </c>
      <c r="C7873">
        <v>21.3</v>
      </c>
      <c r="D7873">
        <v>74</v>
      </c>
      <c r="E7873">
        <v>235</v>
      </c>
      <c r="F7873">
        <v>14.76</v>
      </c>
      <c r="G7873">
        <v>3</v>
      </c>
      <c r="H7873">
        <v>60.284213368689599</v>
      </c>
      <c r="I7873">
        <v>4.2921396432510202</v>
      </c>
      <c r="J7873">
        <v>87.645484600269199</v>
      </c>
      <c r="K7873">
        <v>0.87566580966485996</v>
      </c>
      <c r="L7873">
        <v>7.64794858297914</v>
      </c>
      <c r="M7873">
        <v>0.459383243834532</v>
      </c>
      <c r="N7873">
        <v>6.8646582265165096E-3</v>
      </c>
      <c r="O7873">
        <v>0.15515757611270301</v>
      </c>
      <c r="P7873">
        <v>1.5439093752769801E-2</v>
      </c>
      <c r="Q7873" t="s">
        <v>26</v>
      </c>
      <c r="R7873" t="s">
        <v>27</v>
      </c>
      <c r="S7873">
        <v>80</v>
      </c>
      <c r="T7873">
        <v>23.4341128989896</v>
      </c>
      <c r="U7873">
        <v>41.009697573231797</v>
      </c>
      <c r="V7873" t="s">
        <v>29</v>
      </c>
      <c r="W7873">
        <v>119.442407884033</v>
      </c>
      <c r="X7873">
        <v>1194.4240788403299</v>
      </c>
      <c r="Y7873" t="s">
        <v>28</v>
      </c>
    </row>
    <row r="7874" spans="1:25" x14ac:dyDescent="0.35">
      <c r="A7874" t="s">
        <v>25</v>
      </c>
      <c r="B7874" s="1">
        <v>43135</v>
      </c>
      <c r="C7874">
        <v>20.9</v>
      </c>
      <c r="D7874">
        <v>75</v>
      </c>
      <c r="E7874">
        <v>76</v>
      </c>
      <c r="F7874">
        <v>16.2</v>
      </c>
      <c r="G7874">
        <v>14</v>
      </c>
      <c r="H7874">
        <v>48.942584515521197</v>
      </c>
      <c r="I7874">
        <v>2.62433588166498</v>
      </c>
      <c r="J7874">
        <v>69.818211159117595</v>
      </c>
      <c r="K7874">
        <v>0.32437056929216501</v>
      </c>
      <c r="L7874">
        <v>4.7978191576775</v>
      </c>
      <c r="M7874">
        <v>0.13708127494490099</v>
      </c>
      <c r="N7874">
        <v>8.07272582952957E-4</v>
      </c>
      <c r="O7874">
        <v>3.5400854549973498E-3</v>
      </c>
      <c r="P7874">
        <v>1.16728262479487E-4</v>
      </c>
      <c r="Q7874" t="s">
        <v>26</v>
      </c>
      <c r="R7874" t="s">
        <v>27</v>
      </c>
      <c r="S7874">
        <v>80</v>
      </c>
      <c r="T7874">
        <v>4.4029286791750399</v>
      </c>
      <c r="U7874">
        <v>7.7051251885563197</v>
      </c>
      <c r="V7874" t="s">
        <v>26</v>
      </c>
      <c r="W7874">
        <v>28.053716264273099</v>
      </c>
      <c r="X7874">
        <v>0</v>
      </c>
      <c r="Y7874" t="s">
        <v>26</v>
      </c>
    </row>
    <row r="7875" spans="1:25" x14ac:dyDescent="0.35">
      <c r="A7875" t="s">
        <v>25</v>
      </c>
      <c r="B7875" s="1">
        <v>43136</v>
      </c>
      <c r="C7875">
        <v>23.7</v>
      </c>
      <c r="D7875">
        <v>73</v>
      </c>
      <c r="E7875">
        <v>220</v>
      </c>
      <c r="F7875">
        <v>10.08</v>
      </c>
      <c r="G7875">
        <v>0.5</v>
      </c>
      <c r="H7875">
        <v>71.201830935656304</v>
      </c>
      <c r="I7875">
        <v>3.95596940166498</v>
      </c>
      <c r="J7875">
        <v>77.088211159117606</v>
      </c>
      <c r="K7875">
        <v>1.0811639908308699</v>
      </c>
      <c r="L7875">
        <v>7.0123050064283303</v>
      </c>
      <c r="M7875">
        <v>0.54339814059379299</v>
      </c>
      <c r="N7875">
        <v>9.2411926923588895E-3</v>
      </c>
      <c r="O7875">
        <v>0.24970750314995599</v>
      </c>
      <c r="P7875">
        <v>2.02689515177784E-2</v>
      </c>
      <c r="Q7875" t="s">
        <v>26</v>
      </c>
      <c r="R7875" t="s">
        <v>27</v>
      </c>
      <c r="S7875">
        <v>80</v>
      </c>
      <c r="T7875">
        <v>33.3310493510103</v>
      </c>
      <c r="U7875">
        <v>58.329336364268102</v>
      </c>
      <c r="V7875" t="s">
        <v>29</v>
      </c>
      <c r="W7875">
        <v>161.40015510570001</v>
      </c>
      <c r="X7875">
        <v>1614.0015510569999</v>
      </c>
      <c r="Y7875" t="s">
        <v>28</v>
      </c>
    </row>
    <row r="7876" spans="1:25" x14ac:dyDescent="0.35">
      <c r="A7876" t="s">
        <v>25</v>
      </c>
      <c r="B7876" s="1">
        <v>43137</v>
      </c>
      <c r="C7876">
        <v>23.1</v>
      </c>
      <c r="D7876">
        <v>66</v>
      </c>
      <c r="E7876">
        <v>232</v>
      </c>
      <c r="F7876">
        <v>14.76</v>
      </c>
      <c r="G7876">
        <v>0</v>
      </c>
      <c r="H7876">
        <v>81.629329051867998</v>
      </c>
      <c r="I7876">
        <v>5.5922717616649802</v>
      </c>
      <c r="J7876">
        <v>84.250211159117598</v>
      </c>
      <c r="K7876">
        <v>2.86571019816386</v>
      </c>
      <c r="L7876">
        <v>9.5927070207295309</v>
      </c>
      <c r="M7876">
        <v>2.8424983312919698</v>
      </c>
      <c r="N7876">
        <v>0.17282966598156399</v>
      </c>
      <c r="O7876">
        <v>5.7912680104800396</v>
      </c>
      <c r="P7876">
        <v>0.97583025936166401</v>
      </c>
      <c r="Q7876" t="s">
        <v>26</v>
      </c>
      <c r="R7876" t="s">
        <v>27</v>
      </c>
      <c r="S7876">
        <v>80</v>
      </c>
      <c r="T7876">
        <v>165.85813063597999</v>
      </c>
      <c r="U7876">
        <v>290.251728612965</v>
      </c>
      <c r="V7876" t="s">
        <v>29</v>
      </c>
      <c r="W7876">
        <v>611.92601955168197</v>
      </c>
      <c r="X7876">
        <v>6119.2601955168202</v>
      </c>
      <c r="Y7876" t="s">
        <v>30</v>
      </c>
    </row>
    <row r="7877" spans="1:25" x14ac:dyDescent="0.35">
      <c r="A7877" t="s">
        <v>25</v>
      </c>
      <c r="B7877" s="1">
        <v>43138</v>
      </c>
      <c r="C7877">
        <v>24</v>
      </c>
      <c r="D7877">
        <v>60</v>
      </c>
      <c r="E7877">
        <v>67</v>
      </c>
      <c r="F7877">
        <v>17.28</v>
      </c>
      <c r="G7877">
        <v>0</v>
      </c>
      <c r="H7877">
        <v>85.413601659585694</v>
      </c>
      <c r="I7877">
        <v>7.5889265616649801</v>
      </c>
      <c r="J7877">
        <v>91.574211159117596</v>
      </c>
      <c r="K7877">
        <v>5.3241331126688003</v>
      </c>
      <c r="L7877">
        <v>12.572985850345001</v>
      </c>
      <c r="M7877">
        <v>6.50745880204766</v>
      </c>
      <c r="N7877">
        <v>0.74869878852897997</v>
      </c>
      <c r="O7877">
        <v>37.018371490239801</v>
      </c>
      <c r="P7877">
        <v>11.565252730710499</v>
      </c>
      <c r="Q7877" t="s">
        <v>29</v>
      </c>
      <c r="R7877" t="s">
        <v>27</v>
      </c>
      <c r="S7877">
        <v>80</v>
      </c>
      <c r="T7877">
        <v>442.64955720253499</v>
      </c>
      <c r="U7877">
        <v>774.63672510443598</v>
      </c>
      <c r="V7877" t="s">
        <v>28</v>
      </c>
      <c r="W7877">
        <v>1304.95765862126</v>
      </c>
      <c r="X7877">
        <v>13049.576586212601</v>
      </c>
      <c r="Y7877" t="s">
        <v>31</v>
      </c>
    </row>
    <row r="7878" spans="1:25" x14ac:dyDescent="0.35">
      <c r="A7878" t="s">
        <v>25</v>
      </c>
      <c r="B7878" s="1">
        <v>43139</v>
      </c>
      <c r="C7878">
        <v>21.4</v>
      </c>
      <c r="D7878">
        <v>61</v>
      </c>
      <c r="E7878">
        <v>96</v>
      </c>
      <c r="F7878">
        <v>16.559999999999999</v>
      </c>
      <c r="G7878">
        <v>0</v>
      </c>
      <c r="H7878">
        <v>85.632510355167298</v>
      </c>
      <c r="I7878">
        <v>9.3340108116649798</v>
      </c>
      <c r="J7878">
        <v>98.430211159117604</v>
      </c>
      <c r="K7878">
        <v>5.2932709288077904</v>
      </c>
      <c r="L7878">
        <v>15.090491651370201</v>
      </c>
      <c r="M7878">
        <v>7.1435286343940501</v>
      </c>
      <c r="N7878">
        <v>0.88306880273789601</v>
      </c>
      <c r="O7878">
        <v>42.328354808619103</v>
      </c>
      <c r="P7878">
        <v>19.881042556073002</v>
      </c>
      <c r="Q7878" t="s">
        <v>29</v>
      </c>
      <c r="R7878" t="s">
        <v>27</v>
      </c>
      <c r="S7878">
        <v>80</v>
      </c>
      <c r="T7878">
        <v>438.68654220085699</v>
      </c>
      <c r="U7878">
        <v>767.70144885149898</v>
      </c>
      <c r="V7878" t="s">
        <v>28</v>
      </c>
      <c r="W7878">
        <v>1296.3610268392999</v>
      </c>
      <c r="X7878">
        <v>12963.610268393</v>
      </c>
      <c r="Y7878" t="s">
        <v>31</v>
      </c>
    </row>
    <row r="7879" spans="1:25" x14ac:dyDescent="0.35">
      <c r="A7879" t="s">
        <v>25</v>
      </c>
      <c r="B7879" s="1">
        <v>43140</v>
      </c>
      <c r="C7879">
        <v>18.399999999999999</v>
      </c>
      <c r="D7879">
        <v>91</v>
      </c>
      <c r="E7879">
        <v>108</v>
      </c>
      <c r="F7879">
        <v>13.32</v>
      </c>
      <c r="G7879">
        <v>11.5</v>
      </c>
      <c r="H7879">
        <v>34.298127896756597</v>
      </c>
      <c r="I7879">
        <v>4.5749462453917502</v>
      </c>
      <c r="J7879">
        <v>84.436647089443994</v>
      </c>
      <c r="K7879">
        <v>2.0086068630585801E-2</v>
      </c>
      <c r="L7879">
        <v>8.0583488827633403</v>
      </c>
      <c r="M7879">
        <v>1.0818990000480901E-2</v>
      </c>
      <c r="N7879" s="2">
        <v>9.0173597717149205E-6</v>
      </c>
      <c r="O7879" s="2">
        <v>2.2337365870044399E-6</v>
      </c>
      <c r="P7879" s="2">
        <v>2.51160109847141E-7</v>
      </c>
      <c r="Q7879" t="s">
        <v>26</v>
      </c>
      <c r="R7879" t="s">
        <v>27</v>
      </c>
      <c r="S7879">
        <v>80</v>
      </c>
      <c r="T7879">
        <v>3.9248230790962298E-2</v>
      </c>
      <c r="U7879">
        <v>6.8684403884183995E-2</v>
      </c>
      <c r="V7879" t="s">
        <v>26</v>
      </c>
      <c r="W7879">
        <v>0.442235274282816</v>
      </c>
      <c r="X7879">
        <v>0</v>
      </c>
      <c r="Y7879" t="s">
        <v>26</v>
      </c>
    </row>
    <row r="7880" spans="1:25" x14ac:dyDescent="0.35">
      <c r="A7880" t="s">
        <v>25</v>
      </c>
      <c r="B7880" s="1">
        <v>43141</v>
      </c>
      <c r="C7880">
        <v>21.7</v>
      </c>
      <c r="D7880">
        <v>100</v>
      </c>
      <c r="E7880">
        <v>60</v>
      </c>
      <c r="F7880">
        <v>18.36</v>
      </c>
      <c r="G7880">
        <v>9</v>
      </c>
      <c r="H7880">
        <v>7.3373960681667203</v>
      </c>
      <c r="I7880">
        <v>1.8054953202313699</v>
      </c>
      <c r="J7880">
        <v>76.550591063478393</v>
      </c>
      <c r="K7880" s="2">
        <v>7.2144236158944601E-7</v>
      </c>
      <c r="L7880">
        <v>3.4099272765300301</v>
      </c>
      <c r="M7880" s="2">
        <v>2.66121986819801E-7</v>
      </c>
      <c r="N7880" s="2">
        <v>6.2655881468166605E-14</v>
      </c>
      <c r="O7880" s="2">
        <v>1.5714564346385101E-20</v>
      </c>
      <c r="P7880" s="2">
        <v>2.2788025349389801E-22</v>
      </c>
      <c r="Q7880" t="s">
        <v>26</v>
      </c>
      <c r="R7880" t="s">
        <v>27</v>
      </c>
      <c r="S7880">
        <v>80</v>
      </c>
      <c r="T7880" s="2">
        <v>1.0916941016445699E-9</v>
      </c>
      <c r="U7880" s="2">
        <v>1.9104646778779899E-9</v>
      </c>
      <c r="V7880" t="s">
        <v>26</v>
      </c>
      <c r="W7880" s="2">
        <v>9.5338329699037397E-8</v>
      </c>
      <c r="X7880">
        <v>0</v>
      </c>
      <c r="Y7880" t="s">
        <v>26</v>
      </c>
    </row>
    <row r="7881" spans="1:25" x14ac:dyDescent="0.35">
      <c r="A7881" t="s">
        <v>25</v>
      </c>
      <c r="B7881" s="1">
        <v>43142</v>
      </c>
      <c r="C7881">
        <v>22.5</v>
      </c>
      <c r="D7881">
        <v>100</v>
      </c>
      <c r="E7881">
        <v>53</v>
      </c>
      <c r="F7881">
        <v>20.52</v>
      </c>
      <c r="G7881">
        <v>13</v>
      </c>
      <c r="H7881">
        <v>3.0844639003382102</v>
      </c>
      <c r="I7881">
        <v>0.22521572868190001</v>
      </c>
      <c r="J7881">
        <v>61.532237679999</v>
      </c>
      <c r="K7881" s="2">
        <v>5.1623538978539899E-8</v>
      </c>
      <c r="L7881">
        <v>0.44634723977955898</v>
      </c>
      <c r="M7881" s="2">
        <v>1.2007410703873601E-8</v>
      </c>
      <c r="N7881" s="2">
        <v>2.6013230016421799E-16</v>
      </c>
      <c r="O7881" s="2">
        <v>2.11514333071296E-33</v>
      </c>
      <c r="P7881" s="2">
        <v>2.0911775925277999E-37</v>
      </c>
      <c r="Q7881" t="s">
        <v>26</v>
      </c>
      <c r="R7881" t="s">
        <v>27</v>
      </c>
      <c r="S7881">
        <v>80</v>
      </c>
      <c r="T7881" s="2">
        <v>1.23310318607047E-11</v>
      </c>
      <c r="U7881" s="2">
        <v>2.15793057562332E-11</v>
      </c>
      <c r="V7881" t="s">
        <v>26</v>
      </c>
      <c r="W7881" s="2">
        <v>1.82489029153968E-9</v>
      </c>
      <c r="X7881">
        <v>0</v>
      </c>
      <c r="Y7881" t="s">
        <v>26</v>
      </c>
    </row>
    <row r="7882" spans="1:25" x14ac:dyDescent="0.35">
      <c r="A7882" t="s">
        <v>25</v>
      </c>
      <c r="B7882" s="1">
        <v>43143</v>
      </c>
      <c r="C7882">
        <v>29.1</v>
      </c>
      <c r="D7882">
        <v>69</v>
      </c>
      <c r="E7882">
        <v>27</v>
      </c>
      <c r="F7882">
        <v>13.32</v>
      </c>
      <c r="G7882">
        <v>0.5</v>
      </c>
      <c r="H7882">
        <v>57.3181742712556</v>
      </c>
      <c r="I7882">
        <v>2.0870366686819</v>
      </c>
      <c r="J7882">
        <v>69.774237679999004</v>
      </c>
      <c r="K7882">
        <v>0.66290614788657998</v>
      </c>
      <c r="L7882">
        <v>3.8836602287573299</v>
      </c>
      <c r="M7882">
        <v>0.25695320521017101</v>
      </c>
      <c r="N7882">
        <v>2.4547685682253899E-3</v>
      </c>
      <c r="O7882">
        <v>1.6787791207908201E-2</v>
      </c>
      <c r="P7882">
        <v>3.3322796446171602E-4</v>
      </c>
      <c r="Q7882" t="s">
        <v>26</v>
      </c>
      <c r="R7882" t="s">
        <v>27</v>
      </c>
      <c r="S7882">
        <v>80</v>
      </c>
      <c r="T7882">
        <v>14.691911511685699</v>
      </c>
      <c r="U7882">
        <v>25.710845145449898</v>
      </c>
      <c r="V7882" t="s">
        <v>29</v>
      </c>
      <c r="W7882">
        <v>79.922712054018405</v>
      </c>
      <c r="X7882">
        <v>0</v>
      </c>
      <c r="Y7882" t="s">
        <v>26</v>
      </c>
    </row>
    <row r="7883" spans="1:25" x14ac:dyDescent="0.35">
      <c r="A7883" t="s">
        <v>25</v>
      </c>
      <c r="B7883" s="1">
        <v>43144</v>
      </c>
      <c r="C7883">
        <v>21.6</v>
      </c>
      <c r="D7883">
        <v>100</v>
      </c>
      <c r="E7883">
        <v>326</v>
      </c>
      <c r="F7883">
        <v>5.4</v>
      </c>
      <c r="G7883">
        <v>39</v>
      </c>
      <c r="H7883">
        <v>5.4141247862546802</v>
      </c>
      <c r="I7883">
        <v>0.31768868460218502</v>
      </c>
      <c r="J7883">
        <v>9.7091677288457703</v>
      </c>
      <c r="K7883" s="2">
        <v>1.14304337360396E-7</v>
      </c>
      <c r="L7883">
        <v>0.58733283039267203</v>
      </c>
      <c r="M7883" s="2">
        <v>2.7513132249021399E-8</v>
      </c>
      <c r="N7883" s="2">
        <v>1.1286382569171001E-15</v>
      </c>
      <c r="O7883" s="2">
        <v>9.2656449683757698E-30</v>
      </c>
      <c r="P7883" s="2">
        <v>1.8048506967320699E-33</v>
      </c>
      <c r="Q7883" t="s">
        <v>26</v>
      </c>
      <c r="R7883" t="s">
        <v>27</v>
      </c>
      <c r="S7883">
        <v>80</v>
      </c>
      <c r="T7883" s="2">
        <v>4.76282684494824E-11</v>
      </c>
      <c r="U7883" s="2">
        <v>8.3349469786594297E-11</v>
      </c>
      <c r="V7883" t="s">
        <v>26</v>
      </c>
      <c r="W7883" s="2">
        <v>6.01255644934649E-9</v>
      </c>
      <c r="X7883">
        <v>0</v>
      </c>
      <c r="Y7883" t="s">
        <v>26</v>
      </c>
    </row>
    <row r="7884" spans="1:25" x14ac:dyDescent="0.35">
      <c r="A7884" t="s">
        <v>25</v>
      </c>
      <c r="B7884" s="1">
        <v>43145</v>
      </c>
      <c r="C7884">
        <v>24.2</v>
      </c>
      <c r="D7884">
        <v>81</v>
      </c>
      <c r="E7884">
        <v>319</v>
      </c>
      <c r="F7884">
        <v>6.84</v>
      </c>
      <c r="G7884">
        <v>2</v>
      </c>
      <c r="H7884">
        <v>35.3558544559029</v>
      </c>
      <c r="I7884">
        <v>0.66183947167469404</v>
      </c>
      <c r="J7884">
        <v>17.069167728845802</v>
      </c>
      <c r="K7884">
        <v>1.8517278578008101E-2</v>
      </c>
      <c r="L7884">
        <v>1.20670688849649</v>
      </c>
      <c r="M7884">
        <v>5.0529384830837196E-3</v>
      </c>
      <c r="N7884" s="2">
        <v>2.34337505955483E-6</v>
      </c>
      <c r="O7884" s="2">
        <v>6.7450914470670305E-10</v>
      </c>
      <c r="P7884" s="2">
        <v>7.7470097400054699E-13</v>
      </c>
      <c r="Q7884" t="s">
        <v>26</v>
      </c>
      <c r="R7884" t="s">
        <v>27</v>
      </c>
      <c r="S7884">
        <v>80</v>
      </c>
      <c r="T7884">
        <v>3.4182208751568903E-2</v>
      </c>
      <c r="U7884">
        <v>5.9818865315245703E-2</v>
      </c>
      <c r="V7884" t="s">
        <v>26</v>
      </c>
      <c r="W7884">
        <v>0.391496415273618</v>
      </c>
      <c r="X7884">
        <v>0</v>
      </c>
      <c r="Y7884" t="s">
        <v>26</v>
      </c>
    </row>
    <row r="7885" spans="1:25" x14ac:dyDescent="0.35">
      <c r="A7885" t="s">
        <v>25</v>
      </c>
      <c r="B7885" s="1">
        <v>43146</v>
      </c>
      <c r="C7885">
        <v>23.7</v>
      </c>
      <c r="D7885">
        <v>69</v>
      </c>
      <c r="E7885">
        <v>216</v>
      </c>
      <c r="F7885">
        <v>12.96</v>
      </c>
      <c r="G7885">
        <v>1</v>
      </c>
      <c r="H7885">
        <v>66.175203599108997</v>
      </c>
      <c r="I7885">
        <v>2.1907520316746898</v>
      </c>
      <c r="J7885">
        <v>24.339167728845801</v>
      </c>
      <c r="K7885">
        <v>1.0591198586914501</v>
      </c>
      <c r="L7885">
        <v>3.57666995267396</v>
      </c>
      <c r="M7885">
        <v>0.39772587976107698</v>
      </c>
      <c r="N7885">
        <v>5.3190285399327096E-3</v>
      </c>
      <c r="O7885">
        <v>5.1047254362545598E-2</v>
      </c>
      <c r="P7885">
        <v>8.3074950944068504E-4</v>
      </c>
      <c r="Q7885" t="s">
        <v>26</v>
      </c>
      <c r="R7885" t="s">
        <v>27</v>
      </c>
      <c r="S7885">
        <v>80</v>
      </c>
      <c r="T7885">
        <v>32.204980471739297</v>
      </c>
      <c r="U7885">
        <v>56.358715825543797</v>
      </c>
      <c r="V7885" t="s">
        <v>29</v>
      </c>
      <c r="W7885">
        <v>156.74347646611201</v>
      </c>
      <c r="X7885">
        <v>1567.43476466112</v>
      </c>
      <c r="Y7885" t="s">
        <v>28</v>
      </c>
    </row>
    <row r="7886" spans="1:25" x14ac:dyDescent="0.35">
      <c r="A7886" t="s">
        <v>25</v>
      </c>
      <c r="B7886" s="1">
        <v>43147</v>
      </c>
      <c r="C7886">
        <v>27.8</v>
      </c>
      <c r="D7886">
        <v>58</v>
      </c>
      <c r="E7886">
        <v>57</v>
      </c>
      <c r="F7886">
        <v>7.2</v>
      </c>
      <c r="G7886">
        <v>0</v>
      </c>
      <c r="H7886">
        <v>82.551107253756996</v>
      </c>
      <c r="I7886">
        <v>4.6046360916746902</v>
      </c>
      <c r="J7886">
        <v>32.347167728845797</v>
      </c>
      <c r="K7886">
        <v>2.1904563768109599</v>
      </c>
      <c r="L7886">
        <v>6.7921182870806502</v>
      </c>
      <c r="M7886">
        <v>1.36479746424367</v>
      </c>
      <c r="N7886">
        <v>4.7167149434362197E-2</v>
      </c>
      <c r="O7886">
        <v>1.7314471823351101</v>
      </c>
      <c r="P7886">
        <v>0.13037180051802</v>
      </c>
      <c r="Q7886" t="s">
        <v>26</v>
      </c>
      <c r="R7886" t="s">
        <v>27</v>
      </c>
      <c r="S7886">
        <v>80</v>
      </c>
      <c r="T7886">
        <v>107.138745000781</v>
      </c>
      <c r="U7886">
        <v>187.49280375136601</v>
      </c>
      <c r="V7886" t="s">
        <v>29</v>
      </c>
      <c r="W7886">
        <v>429.26069953942499</v>
      </c>
      <c r="X7886">
        <v>4292.6069953942497</v>
      </c>
      <c r="Y7886" t="s">
        <v>30</v>
      </c>
    </row>
    <row r="7887" spans="1:25" x14ac:dyDescent="0.35">
      <c r="A7887" t="s">
        <v>25</v>
      </c>
      <c r="B7887" s="1">
        <v>43148</v>
      </c>
      <c r="C7887">
        <v>26.9</v>
      </c>
      <c r="D7887">
        <v>68</v>
      </c>
      <c r="E7887">
        <v>354</v>
      </c>
      <c r="F7887">
        <v>7.56</v>
      </c>
      <c r="G7887">
        <v>0</v>
      </c>
      <c r="H7887">
        <v>84.618275409523307</v>
      </c>
      <c r="I7887">
        <v>6.3865112916746902</v>
      </c>
      <c r="J7887">
        <v>40.1931677288458</v>
      </c>
      <c r="K7887">
        <v>2.92438917712271</v>
      </c>
      <c r="L7887">
        <v>9.1416186598519502</v>
      </c>
      <c r="M7887">
        <v>2.8230808283699198</v>
      </c>
      <c r="N7887">
        <v>0.17074546103399799</v>
      </c>
      <c r="O7887">
        <v>5.7718784402948904</v>
      </c>
      <c r="P7887">
        <v>0.87011434781048602</v>
      </c>
      <c r="Q7887" t="s">
        <v>26</v>
      </c>
      <c r="R7887" t="s">
        <v>27</v>
      </c>
      <c r="S7887">
        <v>80</v>
      </c>
      <c r="T7887">
        <v>171.37850405660001</v>
      </c>
      <c r="U7887">
        <v>299.91238209904998</v>
      </c>
      <c r="V7887" t="s">
        <v>29</v>
      </c>
      <c r="W7887">
        <v>628.179941184119</v>
      </c>
      <c r="X7887">
        <v>6281.7994118411898</v>
      </c>
      <c r="Y7887" t="s">
        <v>30</v>
      </c>
    </row>
    <row r="7888" spans="1:25" x14ac:dyDescent="0.35">
      <c r="A7888" t="s">
        <v>25</v>
      </c>
      <c r="B7888" s="1">
        <v>43149</v>
      </c>
      <c r="C7888">
        <v>27.2</v>
      </c>
      <c r="D7888">
        <v>75</v>
      </c>
      <c r="E7888">
        <v>72</v>
      </c>
      <c r="F7888">
        <v>8.2799999999999994</v>
      </c>
      <c r="G7888">
        <v>0</v>
      </c>
      <c r="H7888">
        <v>84.618274007238497</v>
      </c>
      <c r="I7888">
        <v>7.7935165416746903</v>
      </c>
      <c r="J7888">
        <v>48.093167728845799</v>
      </c>
      <c r="K7888">
        <v>3.0324359479387102</v>
      </c>
      <c r="L7888">
        <v>11.0929791254962</v>
      </c>
      <c r="M7888">
        <v>3.3612448842763198</v>
      </c>
      <c r="N7888">
        <v>0.23252742220393199</v>
      </c>
      <c r="O7888">
        <v>7.8780666060036104</v>
      </c>
      <c r="P7888">
        <v>1.8526633830502399</v>
      </c>
      <c r="Q7888" t="s">
        <v>26</v>
      </c>
      <c r="R7888" t="s">
        <v>27</v>
      </c>
      <c r="S7888">
        <v>80</v>
      </c>
      <c r="T7888">
        <v>181.70655770097099</v>
      </c>
      <c r="U7888">
        <v>317.98647597669901</v>
      </c>
      <c r="V7888" t="s">
        <v>29</v>
      </c>
      <c r="W7888">
        <v>658.22428250305302</v>
      </c>
      <c r="X7888">
        <v>6582.2428250305302</v>
      </c>
      <c r="Y7888" t="s">
        <v>30</v>
      </c>
    </row>
    <row r="7889" spans="1:25" x14ac:dyDescent="0.35">
      <c r="A7889" t="s">
        <v>25</v>
      </c>
      <c r="B7889" s="1">
        <v>43150</v>
      </c>
      <c r="C7889">
        <v>26.5</v>
      </c>
      <c r="D7889">
        <v>72</v>
      </c>
      <c r="E7889">
        <v>331</v>
      </c>
      <c r="F7889">
        <v>7.2</v>
      </c>
      <c r="G7889">
        <v>7</v>
      </c>
      <c r="H7889">
        <v>59.824041859613203</v>
      </c>
      <c r="I7889">
        <v>5.3549354424898903</v>
      </c>
      <c r="J7889">
        <v>45.913276069317199</v>
      </c>
      <c r="K7889">
        <v>0.58128319942270201</v>
      </c>
      <c r="L7889">
        <v>8.2920769253278408</v>
      </c>
      <c r="M7889">
        <v>0.31770360638360401</v>
      </c>
      <c r="N7889">
        <v>3.5739469369730002E-3</v>
      </c>
      <c r="O7889">
        <v>5.2641658398531403E-2</v>
      </c>
      <c r="P7889">
        <v>6.3271144539192303E-3</v>
      </c>
      <c r="Q7889" t="s">
        <v>26</v>
      </c>
      <c r="R7889" t="s">
        <v>27</v>
      </c>
      <c r="S7889">
        <v>80</v>
      </c>
      <c r="T7889">
        <v>11.7793085479687</v>
      </c>
      <c r="U7889">
        <v>20.613789958945201</v>
      </c>
      <c r="V7889" t="s">
        <v>29</v>
      </c>
      <c r="W7889">
        <v>66.0244610810648</v>
      </c>
      <c r="X7889">
        <v>0</v>
      </c>
      <c r="Y7889" t="s">
        <v>26</v>
      </c>
    </row>
    <row r="7890" spans="1:25" x14ac:dyDescent="0.35">
      <c r="A7890" t="s">
        <v>25</v>
      </c>
      <c r="B7890" s="1">
        <v>43151</v>
      </c>
      <c r="C7890">
        <v>24.4</v>
      </c>
      <c r="D7890">
        <v>80</v>
      </c>
      <c r="E7890">
        <v>23</v>
      </c>
      <c r="F7890">
        <v>21.96</v>
      </c>
      <c r="G7890">
        <v>0.5</v>
      </c>
      <c r="H7890">
        <v>75.535236032131294</v>
      </c>
      <c r="I7890">
        <v>6.3691724424898899</v>
      </c>
      <c r="J7890">
        <v>53.3092760693172</v>
      </c>
      <c r="K7890">
        <v>2.3869249465723299</v>
      </c>
      <c r="L7890">
        <v>9.8086132429338608</v>
      </c>
      <c r="M7890">
        <v>2.2473678739856</v>
      </c>
      <c r="N7890">
        <v>0.114033428529964</v>
      </c>
      <c r="O7890">
        <v>3.6290321429278798</v>
      </c>
      <c r="P7890">
        <v>0.64368510745614804</v>
      </c>
      <c r="Q7890" t="s">
        <v>26</v>
      </c>
      <c r="R7890" t="s">
        <v>27</v>
      </c>
      <c r="S7890">
        <v>80</v>
      </c>
      <c r="T7890">
        <v>123.27047772998399</v>
      </c>
      <c r="U7890">
        <v>215.72333602747199</v>
      </c>
      <c r="V7890" t="s">
        <v>29</v>
      </c>
      <c r="W7890">
        <v>481.417486040521</v>
      </c>
      <c r="X7890">
        <v>4814.17486040521</v>
      </c>
      <c r="Y7890" t="s">
        <v>30</v>
      </c>
    </row>
    <row r="7891" spans="1:25" x14ac:dyDescent="0.35">
      <c r="A7891" t="s">
        <v>25</v>
      </c>
      <c r="B7891" s="1">
        <v>43152</v>
      </c>
      <c r="C7891">
        <v>20</v>
      </c>
      <c r="D7891">
        <v>88</v>
      </c>
      <c r="E7891">
        <v>271</v>
      </c>
      <c r="F7891">
        <v>11.88</v>
      </c>
      <c r="G7891">
        <v>10.5</v>
      </c>
      <c r="H7891">
        <v>37.631596041775303</v>
      </c>
      <c r="I7891">
        <v>3.2259292120361001</v>
      </c>
      <c r="J7891">
        <v>43.5094784920582</v>
      </c>
      <c r="K7891">
        <v>3.9214590380784398E-2</v>
      </c>
      <c r="L7891">
        <v>5.4429626199672496</v>
      </c>
      <c r="M7891">
        <v>1.7510387690070801E-2</v>
      </c>
      <c r="N7891" s="2">
        <v>2.1144742577299899E-5</v>
      </c>
      <c r="O7891" s="2">
        <v>8.52635463561282E-6</v>
      </c>
      <c r="P7891" s="2">
        <v>3.7992485169739801E-7</v>
      </c>
      <c r="Q7891" t="s">
        <v>26</v>
      </c>
      <c r="R7891" t="s">
        <v>27</v>
      </c>
      <c r="S7891">
        <v>80</v>
      </c>
      <c r="T7891">
        <v>0.12232427234240301</v>
      </c>
      <c r="U7891">
        <v>0.214067476599206</v>
      </c>
      <c r="V7891" t="s">
        <v>26</v>
      </c>
      <c r="W7891">
        <v>1.2046468338755201</v>
      </c>
      <c r="X7891">
        <v>0</v>
      </c>
      <c r="Y7891" t="s">
        <v>26</v>
      </c>
    </row>
    <row r="7892" spans="1:25" x14ac:dyDescent="0.35">
      <c r="A7892" t="s">
        <v>25</v>
      </c>
      <c r="B7892" s="1">
        <v>43153</v>
      </c>
      <c r="C7892">
        <v>21.2</v>
      </c>
      <c r="D7892">
        <v>75</v>
      </c>
      <c r="E7892">
        <v>257</v>
      </c>
      <c r="F7892">
        <v>16.2</v>
      </c>
      <c r="G7892">
        <v>2.5</v>
      </c>
      <c r="H7892">
        <v>57.509635906617902</v>
      </c>
      <c r="I7892">
        <v>2.90846768857205</v>
      </c>
      <c r="J7892">
        <v>50.3294784920582</v>
      </c>
      <c r="K7892">
        <v>0.77783515546135995</v>
      </c>
      <c r="L7892">
        <v>5.08263944200597</v>
      </c>
      <c r="M7892">
        <v>0.33698827763814798</v>
      </c>
      <c r="N7892">
        <v>3.9668619711764799E-3</v>
      </c>
      <c r="O7892">
        <v>5.2685133911074301E-2</v>
      </c>
      <c r="P7892">
        <v>1.9939104776858299E-3</v>
      </c>
      <c r="Q7892" t="s">
        <v>26</v>
      </c>
      <c r="R7892" t="s">
        <v>27</v>
      </c>
      <c r="S7892">
        <v>80</v>
      </c>
      <c r="T7892">
        <v>19.214983544801399</v>
      </c>
      <c r="U7892">
        <v>33.626221203402501</v>
      </c>
      <c r="V7892" t="s">
        <v>29</v>
      </c>
      <c r="W7892">
        <v>100.722143062377</v>
      </c>
      <c r="X7892">
        <v>0</v>
      </c>
      <c r="Y7892" t="s">
        <v>26</v>
      </c>
    </row>
    <row r="7893" spans="1:25" x14ac:dyDescent="0.35">
      <c r="A7893" t="s">
        <v>25</v>
      </c>
      <c r="B7893" s="1">
        <v>43154</v>
      </c>
      <c r="C7893">
        <v>21.3</v>
      </c>
      <c r="D7893">
        <v>63</v>
      </c>
      <c r="E7893">
        <v>210</v>
      </c>
      <c r="F7893">
        <v>23.76</v>
      </c>
      <c r="G7893">
        <v>2</v>
      </c>
      <c r="H7893">
        <v>73.136836499610297</v>
      </c>
      <c r="I7893">
        <v>3.51951168885939</v>
      </c>
      <c r="J7893">
        <v>57.167478492058201</v>
      </c>
      <c r="K7893">
        <v>2.3170374331200598</v>
      </c>
      <c r="L7893">
        <v>6.1001371230457204</v>
      </c>
      <c r="M7893">
        <v>1.3827336471259399</v>
      </c>
      <c r="N7893">
        <v>4.8269867189663598E-2</v>
      </c>
      <c r="O7893">
        <v>1.6760226431819001</v>
      </c>
      <c r="P7893">
        <v>9.7900995162675197E-2</v>
      </c>
      <c r="Q7893" t="s">
        <v>26</v>
      </c>
      <c r="R7893" t="s">
        <v>27</v>
      </c>
      <c r="S7893">
        <v>80</v>
      </c>
      <c r="T7893">
        <v>117.438350903524</v>
      </c>
      <c r="U7893">
        <v>205.51711408116699</v>
      </c>
      <c r="V7893" t="s">
        <v>29</v>
      </c>
      <c r="W7893">
        <v>462.754362350056</v>
      </c>
      <c r="X7893">
        <v>4627.54362350056</v>
      </c>
      <c r="Y7893" t="s">
        <v>30</v>
      </c>
    </row>
    <row r="7894" spans="1:25" x14ac:dyDescent="0.35">
      <c r="A7894" t="s">
        <v>25</v>
      </c>
      <c r="B7894" s="1">
        <v>43155</v>
      </c>
      <c r="C7894">
        <v>23.5</v>
      </c>
      <c r="D7894">
        <v>58</v>
      </c>
      <c r="E7894">
        <v>219</v>
      </c>
      <c r="F7894">
        <v>10.44</v>
      </c>
      <c r="G7894">
        <v>0</v>
      </c>
      <c r="H7894">
        <v>83.344726734760499</v>
      </c>
      <c r="I7894">
        <v>5.57423652885939</v>
      </c>
      <c r="J7894">
        <v>64.401478492058104</v>
      </c>
      <c r="K7894">
        <v>2.8536685544090901</v>
      </c>
      <c r="L7894">
        <v>9.1652413033677096</v>
      </c>
      <c r="M7894">
        <v>2.7393502793511399</v>
      </c>
      <c r="N7894">
        <v>0.16188443760902399</v>
      </c>
      <c r="O7894">
        <v>5.4241563574845504</v>
      </c>
      <c r="P7894">
        <v>0.82259431464013799</v>
      </c>
      <c r="Q7894" t="s">
        <v>26</v>
      </c>
      <c r="R7894" t="s">
        <v>27</v>
      </c>
      <c r="S7894">
        <v>80</v>
      </c>
      <c r="T7894">
        <v>164.73310909942799</v>
      </c>
      <c r="U7894">
        <v>288.28294092399801</v>
      </c>
      <c r="V7894" t="s">
        <v>29</v>
      </c>
      <c r="W7894">
        <v>608.59637855545202</v>
      </c>
      <c r="X7894">
        <v>6085.9637855545197</v>
      </c>
      <c r="Y7894" t="s">
        <v>30</v>
      </c>
    </row>
    <row r="7895" spans="1:25" x14ac:dyDescent="0.35">
      <c r="A7895" t="s">
        <v>25</v>
      </c>
      <c r="B7895" s="1">
        <v>43156</v>
      </c>
      <c r="C7895">
        <v>23.5</v>
      </c>
      <c r="D7895">
        <v>59</v>
      </c>
      <c r="E7895">
        <v>222</v>
      </c>
      <c r="F7895">
        <v>9.36</v>
      </c>
      <c r="G7895">
        <v>0</v>
      </c>
      <c r="H7895">
        <v>85.655506778775603</v>
      </c>
      <c r="I7895">
        <v>7.5800393488593896</v>
      </c>
      <c r="J7895">
        <v>71.635478492058098</v>
      </c>
      <c r="K7895">
        <v>3.6944694509902298</v>
      </c>
      <c r="L7895">
        <v>11.9886578976731</v>
      </c>
      <c r="M7895">
        <v>4.4039433748989101</v>
      </c>
      <c r="N7895">
        <v>0.37511873874085799</v>
      </c>
      <c r="O7895">
        <v>14.235686642019401</v>
      </c>
      <c r="P7895">
        <v>3.9939782635721102</v>
      </c>
      <c r="Q7895" t="s">
        <v>26</v>
      </c>
      <c r="R7895" t="s">
        <v>27</v>
      </c>
      <c r="S7895">
        <v>80</v>
      </c>
      <c r="T7895">
        <v>249.33169762201601</v>
      </c>
      <c r="U7895">
        <v>436.33047083852802</v>
      </c>
      <c r="V7895" t="s">
        <v>29</v>
      </c>
      <c r="W7895">
        <v>844.61204795958702</v>
      </c>
      <c r="X7895">
        <v>8446.1204795958693</v>
      </c>
      <c r="Y7895" t="s">
        <v>30</v>
      </c>
    </row>
    <row r="7896" spans="1:25" x14ac:dyDescent="0.35">
      <c r="A7896" t="s">
        <v>25</v>
      </c>
      <c r="B7896" s="1">
        <v>43157</v>
      </c>
      <c r="C7896">
        <v>23.3</v>
      </c>
      <c r="D7896">
        <v>58</v>
      </c>
      <c r="E7896">
        <v>263</v>
      </c>
      <c r="F7896">
        <v>14.4</v>
      </c>
      <c r="G7896">
        <v>0</v>
      </c>
      <c r="H7896">
        <v>86.344323575632302</v>
      </c>
      <c r="I7896">
        <v>9.6180591088593896</v>
      </c>
      <c r="J7896">
        <v>78.833478492058106</v>
      </c>
      <c r="K7896">
        <v>5.2463398924546603</v>
      </c>
      <c r="L7896">
        <v>14.7401862452242</v>
      </c>
      <c r="M7896">
        <v>6.9955798726758998</v>
      </c>
      <c r="N7896">
        <v>0.85095557450889503</v>
      </c>
      <c r="O7896">
        <v>40.707254326834303</v>
      </c>
      <c r="P7896">
        <v>18.150532468480801</v>
      </c>
      <c r="Q7896" t="s">
        <v>29</v>
      </c>
      <c r="R7896" t="s">
        <v>27</v>
      </c>
      <c r="S7896">
        <v>80</v>
      </c>
      <c r="T7896">
        <v>432.68013244522803</v>
      </c>
      <c r="U7896">
        <v>757.19023177914801</v>
      </c>
      <c r="V7896" t="s">
        <v>28</v>
      </c>
      <c r="W7896">
        <v>1283.27405820583</v>
      </c>
      <c r="X7896">
        <v>12832.740582058301</v>
      </c>
      <c r="Y7896" t="s">
        <v>31</v>
      </c>
    </row>
    <row r="7897" spans="1:25" x14ac:dyDescent="0.35">
      <c r="A7897" t="s">
        <v>25</v>
      </c>
      <c r="B7897" s="1">
        <v>43158</v>
      </c>
      <c r="C7897">
        <v>26.1</v>
      </c>
      <c r="D7897">
        <v>58</v>
      </c>
      <c r="E7897">
        <v>35</v>
      </c>
      <c r="F7897">
        <v>12.24</v>
      </c>
      <c r="G7897">
        <v>0</v>
      </c>
      <c r="H7897">
        <v>86.858803559511699</v>
      </c>
      <c r="I7897">
        <v>11.889949988859399</v>
      </c>
      <c r="J7897">
        <v>86.535478492058104</v>
      </c>
      <c r="K7897">
        <v>5.0611202569528402</v>
      </c>
      <c r="L7897">
        <v>17.699972189562601</v>
      </c>
      <c r="M7897">
        <v>7.4875133577538699</v>
      </c>
      <c r="N7897">
        <v>0.95972426215594897</v>
      </c>
      <c r="O7897">
        <v>42.345139319553503</v>
      </c>
      <c r="P7897">
        <v>28.204087592847099</v>
      </c>
      <c r="Q7897" t="s">
        <v>29</v>
      </c>
      <c r="R7897" t="s">
        <v>27</v>
      </c>
      <c r="S7897">
        <v>80</v>
      </c>
      <c r="T7897">
        <v>409.21498696465</v>
      </c>
      <c r="U7897">
        <v>716.12622718813805</v>
      </c>
      <c r="V7897" t="s">
        <v>28</v>
      </c>
      <c r="W7897">
        <v>1231.4643053013499</v>
      </c>
      <c r="X7897">
        <v>12314.6430530135</v>
      </c>
      <c r="Y7897" t="s">
        <v>31</v>
      </c>
    </row>
    <row r="7898" spans="1:25" x14ac:dyDescent="0.35">
      <c r="A7898" t="s">
        <v>25</v>
      </c>
      <c r="B7898" s="1">
        <v>43159</v>
      </c>
      <c r="C7898">
        <v>21.4</v>
      </c>
      <c r="D7898">
        <v>82</v>
      </c>
      <c r="E7898">
        <v>60</v>
      </c>
      <c r="F7898">
        <v>25.56</v>
      </c>
      <c r="G7898">
        <v>0</v>
      </c>
      <c r="H7898">
        <v>83.372885794941993</v>
      </c>
      <c r="I7898">
        <v>12.695373488859399</v>
      </c>
      <c r="J7898">
        <v>93.391478492058098</v>
      </c>
      <c r="K7898">
        <v>6.1359400670279696</v>
      </c>
      <c r="L7898">
        <v>18.9505399492935</v>
      </c>
      <c r="M7898">
        <v>9.1983858463355208</v>
      </c>
      <c r="N7898">
        <v>1.3814605163832101</v>
      </c>
      <c r="O7898">
        <v>69.811212813077802</v>
      </c>
      <c r="P7898">
        <v>53.874679616962602</v>
      </c>
      <c r="Q7898" t="s">
        <v>29</v>
      </c>
      <c r="R7898" t="s">
        <v>27</v>
      </c>
      <c r="S7898">
        <v>80</v>
      </c>
      <c r="T7898">
        <v>550.42275046554505</v>
      </c>
      <c r="U7898">
        <v>963.23981331470304</v>
      </c>
      <c r="V7898" t="s">
        <v>28</v>
      </c>
      <c r="W7898">
        <v>1527.96691945522</v>
      </c>
      <c r="X7898">
        <v>15279.6691945522</v>
      </c>
      <c r="Y7898" t="s">
        <v>31</v>
      </c>
    </row>
    <row r="7899" spans="1:25" x14ac:dyDescent="0.35">
      <c r="A7899" t="s">
        <v>25</v>
      </c>
      <c r="B7899" s="1">
        <v>43160</v>
      </c>
      <c r="C7899">
        <v>22.2</v>
      </c>
      <c r="D7899">
        <v>75</v>
      </c>
      <c r="E7899">
        <v>67</v>
      </c>
      <c r="F7899">
        <v>29.52</v>
      </c>
      <c r="G7899">
        <v>0</v>
      </c>
      <c r="H7899">
        <v>83.372884404774894</v>
      </c>
      <c r="I7899">
        <v>13.710368088859401</v>
      </c>
      <c r="J7899">
        <v>99.091478492058101</v>
      </c>
      <c r="K7899">
        <v>7.49103907139434</v>
      </c>
      <c r="L7899">
        <v>20.373504435018901</v>
      </c>
      <c r="M7899">
        <v>11.2810308159934</v>
      </c>
      <c r="N7899">
        <v>1.98255961135718</v>
      </c>
      <c r="O7899">
        <v>114.163947377518</v>
      </c>
      <c r="P7899">
        <v>102.827385084252</v>
      </c>
      <c r="Q7899" t="s">
        <v>29</v>
      </c>
      <c r="R7899" t="s">
        <v>27</v>
      </c>
      <c r="S7899">
        <v>80</v>
      </c>
      <c r="T7899">
        <v>743.37331981424597</v>
      </c>
      <c r="U7899">
        <v>1300.9033096749299</v>
      </c>
      <c r="V7899" t="s">
        <v>28</v>
      </c>
      <c r="W7899">
        <v>1883.3911641597599</v>
      </c>
      <c r="X7899">
        <v>18833.911641597599</v>
      </c>
      <c r="Y7899" t="s">
        <v>31</v>
      </c>
    </row>
    <row r="7900" spans="1:25" x14ac:dyDescent="0.35">
      <c r="A7900" t="s">
        <v>25</v>
      </c>
      <c r="B7900" s="1">
        <v>43161</v>
      </c>
      <c r="C7900">
        <v>22.5</v>
      </c>
      <c r="D7900">
        <v>80</v>
      </c>
      <c r="E7900">
        <v>62</v>
      </c>
      <c r="F7900">
        <v>27</v>
      </c>
      <c r="G7900">
        <v>2.5</v>
      </c>
      <c r="H7900">
        <v>71.179332726478805</v>
      </c>
      <c r="I7900">
        <v>11.542278725298701</v>
      </c>
      <c r="J7900">
        <v>104.84547849205801</v>
      </c>
      <c r="K7900">
        <v>2.53417521674334</v>
      </c>
      <c r="L7900">
        <v>18.1023948829062</v>
      </c>
      <c r="M7900">
        <v>3.81038492361454</v>
      </c>
      <c r="N7900">
        <v>0.29032455484339897</v>
      </c>
      <c r="O7900">
        <v>7.1894373627175803</v>
      </c>
      <c r="P7900">
        <v>5.02725687008388</v>
      </c>
      <c r="Q7900" t="s">
        <v>26</v>
      </c>
      <c r="R7900" t="s">
        <v>27</v>
      </c>
      <c r="S7900">
        <v>80</v>
      </c>
      <c r="T7900">
        <v>135.887735061694</v>
      </c>
      <c r="U7900">
        <v>237.80353635796499</v>
      </c>
      <c r="V7900" t="s">
        <v>29</v>
      </c>
      <c r="W7900">
        <v>521.0974138908</v>
      </c>
      <c r="X7900">
        <v>5210.974138908</v>
      </c>
      <c r="Y7900" t="s">
        <v>30</v>
      </c>
    </row>
    <row r="7901" spans="1:25" x14ac:dyDescent="0.35">
      <c r="A7901" t="s">
        <v>25</v>
      </c>
      <c r="B7901" s="1">
        <v>43162</v>
      </c>
      <c r="C7901">
        <v>22.9</v>
      </c>
      <c r="D7901">
        <v>64</v>
      </c>
      <c r="E7901">
        <v>64</v>
      </c>
      <c r="F7901">
        <v>29.52</v>
      </c>
      <c r="G7901">
        <v>0</v>
      </c>
      <c r="H7901">
        <v>82.915690953033902</v>
      </c>
      <c r="I7901">
        <v>13.0477814452987</v>
      </c>
      <c r="J7901">
        <v>110.671478492058</v>
      </c>
      <c r="K7901">
        <v>7.0627617745251303</v>
      </c>
      <c r="L7901">
        <v>20.1550404115068</v>
      </c>
      <c r="M7901">
        <v>10.690578469660799</v>
      </c>
      <c r="N7901">
        <v>1.80260693676715</v>
      </c>
      <c r="O7901">
        <v>99.635686564325795</v>
      </c>
      <c r="P7901">
        <v>87.709794244140198</v>
      </c>
      <c r="Q7901" t="s">
        <v>29</v>
      </c>
      <c r="R7901" t="s">
        <v>27</v>
      </c>
      <c r="S7901">
        <v>80</v>
      </c>
      <c r="T7901">
        <v>680.83368255809296</v>
      </c>
      <c r="U7901">
        <v>1191.45894447666</v>
      </c>
      <c r="V7901" t="s">
        <v>28</v>
      </c>
      <c r="W7901">
        <v>1773.6260133364401</v>
      </c>
      <c r="X7901">
        <v>17736.260133364402</v>
      </c>
      <c r="Y7901" t="s">
        <v>31</v>
      </c>
    </row>
    <row r="7902" spans="1:25" x14ac:dyDescent="0.35">
      <c r="A7902" t="s">
        <v>25</v>
      </c>
      <c r="B7902" s="1">
        <v>43163</v>
      </c>
      <c r="C7902">
        <v>24.9</v>
      </c>
      <c r="D7902">
        <v>71</v>
      </c>
      <c r="E7902">
        <v>71</v>
      </c>
      <c r="F7902">
        <v>22.68</v>
      </c>
      <c r="G7902">
        <v>0</v>
      </c>
      <c r="H7902">
        <v>84.143120662733196</v>
      </c>
      <c r="I7902">
        <v>14.3616113652987</v>
      </c>
      <c r="J7902">
        <v>116.85747849205799</v>
      </c>
      <c r="K7902">
        <v>5.8755857401820704</v>
      </c>
      <c r="L7902">
        <v>21.972311287450498</v>
      </c>
      <c r="M7902">
        <v>9.5993450450545907</v>
      </c>
      <c r="N7902">
        <v>1.4898294006302599</v>
      </c>
      <c r="O7902">
        <v>68.404682453582296</v>
      </c>
      <c r="P7902">
        <v>72.256847332703899</v>
      </c>
      <c r="Q7902" t="s">
        <v>29</v>
      </c>
      <c r="R7902" t="s">
        <v>27</v>
      </c>
      <c r="S7902">
        <v>80</v>
      </c>
      <c r="T7902">
        <v>515.14745856191303</v>
      </c>
      <c r="U7902">
        <v>901.508052483347</v>
      </c>
      <c r="V7902" t="s">
        <v>28</v>
      </c>
      <c r="W7902">
        <v>1457.15430270555</v>
      </c>
      <c r="X7902">
        <v>14571.543027055501</v>
      </c>
      <c r="Y7902" t="s">
        <v>31</v>
      </c>
    </row>
    <row r="7903" spans="1:25" x14ac:dyDescent="0.35">
      <c r="A7903" t="s">
        <v>25</v>
      </c>
      <c r="B7903" s="1">
        <v>43164</v>
      </c>
      <c r="C7903">
        <v>23.2</v>
      </c>
      <c r="D7903">
        <v>68</v>
      </c>
      <c r="E7903">
        <v>219</v>
      </c>
      <c r="F7903">
        <v>12.24</v>
      </c>
      <c r="G7903">
        <v>0</v>
      </c>
      <c r="H7903">
        <v>84.586108250688099</v>
      </c>
      <c r="I7903">
        <v>15.7165638132987</v>
      </c>
      <c r="J7903">
        <v>122.737478492058</v>
      </c>
      <c r="K7903">
        <v>3.6859792001046698</v>
      </c>
      <c r="L7903">
        <v>23.810709763095399</v>
      </c>
      <c r="M7903">
        <v>6.6525300934621203</v>
      </c>
      <c r="N7903">
        <v>0.77849463622188897</v>
      </c>
      <c r="O7903">
        <v>22.463343522832901</v>
      </c>
      <c r="P7903">
        <v>28.047666479575302</v>
      </c>
      <c r="Q7903" t="s">
        <v>29</v>
      </c>
      <c r="R7903" t="s">
        <v>27</v>
      </c>
      <c r="S7903">
        <v>80</v>
      </c>
      <c r="T7903">
        <v>248.41978994499499</v>
      </c>
      <c r="U7903">
        <v>434.73463240374201</v>
      </c>
      <c r="V7903" t="s">
        <v>29</v>
      </c>
      <c r="W7903">
        <v>842.20545065070996</v>
      </c>
      <c r="X7903">
        <v>8422.0545065071001</v>
      </c>
      <c r="Y7903" t="s">
        <v>30</v>
      </c>
    </row>
    <row r="7904" spans="1:25" x14ac:dyDescent="0.35">
      <c r="A7904" t="s">
        <v>25</v>
      </c>
      <c r="B7904" s="1">
        <v>43165</v>
      </c>
      <c r="C7904">
        <v>25.9</v>
      </c>
      <c r="D7904">
        <v>68</v>
      </c>
      <c r="E7904">
        <v>211</v>
      </c>
      <c r="F7904">
        <v>7.56</v>
      </c>
      <c r="G7904">
        <v>0</v>
      </c>
      <c r="H7904">
        <v>85.014044100986396</v>
      </c>
      <c r="I7904">
        <v>17.222066533298701</v>
      </c>
      <c r="J7904">
        <v>129.103478492058</v>
      </c>
      <c r="K7904">
        <v>3.0871064839561799</v>
      </c>
      <c r="L7904">
        <v>25.829997657413099</v>
      </c>
      <c r="M7904">
        <v>5.9153120047210104</v>
      </c>
      <c r="N7904">
        <v>0.63236722988495797</v>
      </c>
      <c r="O7904">
        <v>14.661635004103299</v>
      </c>
      <c r="P7904">
        <v>21.6307396484588</v>
      </c>
      <c r="Q7904" t="s">
        <v>29</v>
      </c>
      <c r="R7904" t="s">
        <v>27</v>
      </c>
      <c r="S7904">
        <v>80</v>
      </c>
      <c r="T7904">
        <v>187.011711016053</v>
      </c>
      <c r="U7904">
        <v>327.27049427809197</v>
      </c>
      <c r="V7904" t="s">
        <v>29</v>
      </c>
      <c r="W7904">
        <v>673.47859307628198</v>
      </c>
      <c r="X7904">
        <v>6734.7859307628196</v>
      </c>
      <c r="Y7904" t="s">
        <v>30</v>
      </c>
    </row>
    <row r="7905" spans="1:25" x14ac:dyDescent="0.35">
      <c r="A7905" t="s">
        <v>25</v>
      </c>
      <c r="B7905" s="1">
        <v>43166</v>
      </c>
      <c r="C7905">
        <v>23.5</v>
      </c>
      <c r="D7905">
        <v>75</v>
      </c>
      <c r="E7905">
        <v>308</v>
      </c>
      <c r="F7905">
        <v>10.8</v>
      </c>
      <c r="G7905">
        <v>10</v>
      </c>
      <c r="H7905">
        <v>54.448814689800201</v>
      </c>
      <c r="I7905">
        <v>9.5315892683081405</v>
      </c>
      <c r="J7905">
        <v>116.369831354643</v>
      </c>
      <c r="K7905">
        <v>0.45623897376234401</v>
      </c>
      <c r="L7905">
        <v>15.8230940620279</v>
      </c>
      <c r="M7905">
        <v>0.35792964857706899</v>
      </c>
      <c r="N7905">
        <v>4.4135778058645601E-3</v>
      </c>
      <c r="O7905">
        <v>4.9016067185364803E-2</v>
      </c>
      <c r="P7905">
        <v>2.55594520659123E-2</v>
      </c>
      <c r="Q7905" t="s">
        <v>26</v>
      </c>
      <c r="R7905" t="s">
        <v>27</v>
      </c>
      <c r="S7905">
        <v>80</v>
      </c>
      <c r="T7905">
        <v>7.8324629869786602</v>
      </c>
      <c r="U7905">
        <v>13.706810227212699</v>
      </c>
      <c r="V7905" t="s">
        <v>29</v>
      </c>
      <c r="W7905">
        <v>46.339305356672703</v>
      </c>
      <c r="X7905">
        <v>0</v>
      </c>
      <c r="Y7905" t="s">
        <v>26</v>
      </c>
    </row>
    <row r="7906" spans="1:25" x14ac:dyDescent="0.35">
      <c r="A7906" t="s">
        <v>25</v>
      </c>
      <c r="B7906" s="1">
        <v>43167</v>
      </c>
      <c r="C7906">
        <v>19.399999999999999</v>
      </c>
      <c r="D7906">
        <v>99</v>
      </c>
      <c r="E7906">
        <v>102</v>
      </c>
      <c r="F7906">
        <v>12.24</v>
      </c>
      <c r="G7906">
        <v>3.5</v>
      </c>
      <c r="H7906">
        <v>28.4135867283326</v>
      </c>
      <c r="I7906">
        <v>6.1672993143736701</v>
      </c>
      <c r="J7906">
        <v>117.283568347185</v>
      </c>
      <c r="K7906">
        <v>4.0556602692752696E-3</v>
      </c>
      <c r="L7906">
        <v>10.9014765435301</v>
      </c>
      <c r="M7906">
        <v>2.5648571995889901E-3</v>
      </c>
      <c r="N7906" s="2">
        <v>7.0568478050559696E-7</v>
      </c>
      <c r="O7906" s="2">
        <v>2.6435523636908501E-8</v>
      </c>
      <c r="P7906" s="2">
        <v>5.97452719413079E-9</v>
      </c>
      <c r="Q7906" t="s">
        <v>26</v>
      </c>
      <c r="R7906" t="s">
        <v>27</v>
      </c>
      <c r="S7906">
        <v>80</v>
      </c>
      <c r="T7906">
        <v>2.5870835311332901E-3</v>
      </c>
      <c r="U7906">
        <v>4.5273961794832698E-3</v>
      </c>
      <c r="V7906" t="s">
        <v>26</v>
      </c>
      <c r="W7906">
        <v>4.0172176148317099E-2</v>
      </c>
      <c r="X7906">
        <v>0</v>
      </c>
      <c r="Y7906" t="s">
        <v>26</v>
      </c>
    </row>
    <row r="7907" spans="1:25" x14ac:dyDescent="0.35">
      <c r="A7907" t="s">
        <v>25</v>
      </c>
      <c r="B7907" s="1">
        <v>43168</v>
      </c>
      <c r="C7907">
        <v>22.6</v>
      </c>
      <c r="D7907">
        <v>74</v>
      </c>
      <c r="E7907">
        <v>212</v>
      </c>
      <c r="F7907">
        <v>15.48</v>
      </c>
      <c r="G7907">
        <v>0</v>
      </c>
      <c r="H7907">
        <v>62.214673956154101</v>
      </c>
      <c r="I7907">
        <v>7.2410154903736696</v>
      </c>
      <c r="J7907">
        <v>123.055568347185</v>
      </c>
      <c r="K7907">
        <v>1.01261789543053</v>
      </c>
      <c r="L7907">
        <v>12.624811922664099</v>
      </c>
      <c r="M7907">
        <v>0.69559620145309498</v>
      </c>
      <c r="N7907">
        <v>1.4306755364267801E-2</v>
      </c>
      <c r="O7907">
        <v>0.41957351196299603</v>
      </c>
      <c r="P7907">
        <v>0.132304168135399</v>
      </c>
      <c r="Q7907" t="s">
        <v>26</v>
      </c>
      <c r="R7907" t="s">
        <v>27</v>
      </c>
      <c r="S7907">
        <v>80</v>
      </c>
      <c r="T7907">
        <v>29.879343774633501</v>
      </c>
      <c r="U7907">
        <v>52.288851605608599</v>
      </c>
      <c r="V7907" t="s">
        <v>29</v>
      </c>
      <c r="W7907">
        <v>147.03770855835401</v>
      </c>
      <c r="X7907">
        <v>1470.3770855835401</v>
      </c>
      <c r="Y7907" t="s">
        <v>28</v>
      </c>
    </row>
    <row r="7908" spans="1:25" x14ac:dyDescent="0.35">
      <c r="A7908" t="s">
        <v>25</v>
      </c>
      <c r="B7908" s="1">
        <v>43169</v>
      </c>
      <c r="C7908">
        <v>22.8</v>
      </c>
      <c r="D7908">
        <v>62</v>
      </c>
      <c r="E7908">
        <v>225</v>
      </c>
      <c r="F7908">
        <v>6.12</v>
      </c>
      <c r="G7908">
        <v>2.5</v>
      </c>
      <c r="H7908">
        <v>67.307810634954706</v>
      </c>
      <c r="I7908">
        <v>6.7067018132210796</v>
      </c>
      <c r="J7908">
        <v>128.86356834718501</v>
      </c>
      <c r="K7908">
        <v>0.78056536719064495</v>
      </c>
      <c r="L7908">
        <v>11.8690875691176</v>
      </c>
      <c r="M7908">
        <v>0.51767878204305195</v>
      </c>
      <c r="N7908">
        <v>8.4811696422844307E-3</v>
      </c>
      <c r="O7908">
        <v>0.186728396493959</v>
      </c>
      <c r="P7908">
        <v>5.1212108209720303E-2</v>
      </c>
      <c r="Q7908" t="s">
        <v>26</v>
      </c>
      <c r="R7908" t="s">
        <v>27</v>
      </c>
      <c r="S7908">
        <v>80</v>
      </c>
      <c r="T7908">
        <v>19.328217753148699</v>
      </c>
      <c r="U7908">
        <v>33.824381068010197</v>
      </c>
      <c r="V7908" t="s">
        <v>29</v>
      </c>
      <c r="W7908">
        <v>101.23245037789999</v>
      </c>
      <c r="X7908">
        <v>1012.324503779</v>
      </c>
      <c r="Y7908" t="s">
        <v>28</v>
      </c>
    </row>
    <row r="7909" spans="1:25" x14ac:dyDescent="0.35">
      <c r="A7909" t="s">
        <v>25</v>
      </c>
      <c r="B7909" s="1">
        <v>43170</v>
      </c>
      <c r="C7909">
        <v>22.7</v>
      </c>
      <c r="D7909">
        <v>53</v>
      </c>
      <c r="E7909">
        <v>83</v>
      </c>
      <c r="F7909">
        <v>15.48</v>
      </c>
      <c r="G7909">
        <v>0</v>
      </c>
      <c r="H7909">
        <v>83.126826562627599</v>
      </c>
      <c r="I7909">
        <v>8.65583994122108</v>
      </c>
      <c r="J7909">
        <v>134.653568347185</v>
      </c>
      <c r="K7909">
        <v>3.57653372047419</v>
      </c>
      <c r="L7909">
        <v>14.9147880044796</v>
      </c>
      <c r="M7909">
        <v>4.8607169229308598</v>
      </c>
      <c r="N7909">
        <v>0.44671289299948602</v>
      </c>
      <c r="O7909">
        <v>15.7127676759106</v>
      </c>
      <c r="P7909">
        <v>7.1912400756095698</v>
      </c>
      <c r="Q7909" t="s">
        <v>26</v>
      </c>
      <c r="R7909" t="s">
        <v>27</v>
      </c>
      <c r="S7909">
        <v>80</v>
      </c>
      <c r="T7909">
        <v>236.764379051666</v>
      </c>
      <c r="U7909">
        <v>414.33766334041599</v>
      </c>
      <c r="V7909" t="s">
        <v>29</v>
      </c>
      <c r="W7909">
        <v>811.20721522183203</v>
      </c>
      <c r="X7909">
        <v>8112.0721522183203</v>
      </c>
      <c r="Y7909" t="s">
        <v>30</v>
      </c>
    </row>
    <row r="7910" spans="1:25" x14ac:dyDescent="0.35">
      <c r="A7910" t="s">
        <v>25</v>
      </c>
      <c r="B7910" s="1">
        <v>43171</v>
      </c>
      <c r="C7910">
        <v>15.3</v>
      </c>
      <c r="D7910">
        <v>97</v>
      </c>
      <c r="E7910">
        <v>157</v>
      </c>
      <c r="F7910">
        <v>4.32</v>
      </c>
      <c r="G7910">
        <v>3.5</v>
      </c>
      <c r="H7910">
        <v>41.882454966403202</v>
      </c>
      <c r="I7910">
        <v>5.5488945094575604</v>
      </c>
      <c r="J7910">
        <v>134.630141256347</v>
      </c>
      <c r="K7910">
        <v>6.07875206236883E-2</v>
      </c>
      <c r="L7910">
        <v>10.0610975265223</v>
      </c>
      <c r="M7910">
        <v>3.6791159333635803E-2</v>
      </c>
      <c r="N7910" s="2">
        <v>7.8692773397722693E-5</v>
      </c>
      <c r="O7910" s="2">
        <v>8.1164244752911498E-5</v>
      </c>
      <c r="P7910" s="2">
        <v>1.5263180452125999E-5</v>
      </c>
      <c r="Q7910" t="s">
        <v>26</v>
      </c>
      <c r="R7910" t="s">
        <v>27</v>
      </c>
      <c r="S7910">
        <v>80</v>
      </c>
      <c r="T7910">
        <v>0.25754757458076599</v>
      </c>
      <c r="U7910">
        <v>0.45070825551633997</v>
      </c>
      <c r="V7910" t="s">
        <v>26</v>
      </c>
      <c r="W7910">
        <v>2.3211744114630499</v>
      </c>
      <c r="X7910">
        <v>0</v>
      </c>
      <c r="Y7910" t="s">
        <v>26</v>
      </c>
    </row>
    <row r="7911" spans="1:25" x14ac:dyDescent="0.35">
      <c r="A7911" t="s">
        <v>25</v>
      </c>
      <c r="B7911" s="1">
        <v>43172</v>
      </c>
      <c r="C7911">
        <v>19.600000000000001</v>
      </c>
      <c r="D7911">
        <v>75</v>
      </c>
      <c r="E7911">
        <v>242</v>
      </c>
      <c r="F7911">
        <v>18</v>
      </c>
      <c r="G7911">
        <v>17</v>
      </c>
      <c r="H7911">
        <v>44.430037279089802</v>
      </c>
      <c r="I7911">
        <v>3.0292842634984298</v>
      </c>
      <c r="J7911">
        <v>105.951634235558</v>
      </c>
      <c r="K7911">
        <v>0.18573750275937101</v>
      </c>
      <c r="L7911">
        <v>5.6544031146757598</v>
      </c>
      <c r="M7911">
        <v>8.4370637153811101E-2</v>
      </c>
      <c r="N7911">
        <v>3.4192240227059198E-4</v>
      </c>
      <c r="O7911">
        <v>9.6113371909053796E-4</v>
      </c>
      <c r="P7911" s="2">
        <v>4.6891314281646703E-5</v>
      </c>
      <c r="Q7911" t="s">
        <v>26</v>
      </c>
      <c r="R7911" t="s">
        <v>27</v>
      </c>
      <c r="S7911">
        <v>80</v>
      </c>
      <c r="T7911">
        <v>1.7135194229289601</v>
      </c>
      <c r="U7911">
        <v>2.9986589901256799</v>
      </c>
      <c r="V7911" t="s">
        <v>26</v>
      </c>
      <c r="W7911">
        <v>12.2821391130639</v>
      </c>
      <c r="X7911">
        <v>0</v>
      </c>
      <c r="Y7911" t="s">
        <v>26</v>
      </c>
    </row>
    <row r="7912" spans="1:25" x14ac:dyDescent="0.35">
      <c r="A7912" t="s">
        <v>25</v>
      </c>
      <c r="B7912" s="1">
        <v>43173</v>
      </c>
      <c r="C7912">
        <v>20.3</v>
      </c>
      <c r="D7912">
        <v>66</v>
      </c>
      <c r="E7912">
        <v>215</v>
      </c>
      <c r="F7912">
        <v>18.72</v>
      </c>
      <c r="G7912">
        <v>5</v>
      </c>
      <c r="H7912">
        <v>58.854641736073297</v>
      </c>
      <c r="I7912">
        <v>2.39427561244438</v>
      </c>
      <c r="J7912">
        <v>103.988423325431</v>
      </c>
      <c r="K7912">
        <v>0.97395289658981099</v>
      </c>
      <c r="L7912">
        <v>4.5279191731491402</v>
      </c>
      <c r="M7912">
        <v>0.401678105837451</v>
      </c>
      <c r="N7912">
        <v>5.41294043357204E-3</v>
      </c>
      <c r="O7912">
        <v>7.7222299540050804E-2</v>
      </c>
      <c r="P7912">
        <v>2.2165906502053601E-3</v>
      </c>
      <c r="Q7912" t="s">
        <v>26</v>
      </c>
      <c r="R7912" t="s">
        <v>27</v>
      </c>
      <c r="S7912">
        <v>80</v>
      </c>
      <c r="T7912">
        <v>27.9978528455114</v>
      </c>
      <c r="U7912">
        <v>48.996242479644998</v>
      </c>
      <c r="V7912" t="s">
        <v>29</v>
      </c>
      <c r="W7912">
        <v>139.09317260636399</v>
      </c>
      <c r="X7912">
        <v>0</v>
      </c>
      <c r="Y7912" t="s">
        <v>26</v>
      </c>
    </row>
    <row r="7913" spans="1:25" x14ac:dyDescent="0.35">
      <c r="A7913" t="s">
        <v>25</v>
      </c>
      <c r="B7913" s="1">
        <v>43174</v>
      </c>
      <c r="C7913">
        <v>20.399999999999999</v>
      </c>
      <c r="D7913">
        <v>68</v>
      </c>
      <c r="E7913">
        <v>268</v>
      </c>
      <c r="F7913">
        <v>7.2</v>
      </c>
      <c r="G7913">
        <v>0</v>
      </c>
      <c r="H7913">
        <v>74.467818516331207</v>
      </c>
      <c r="I7913">
        <v>3.5931018524443799</v>
      </c>
      <c r="J7913">
        <v>109.36442332543101</v>
      </c>
      <c r="K7913">
        <v>1.0697357765655999</v>
      </c>
      <c r="L7913">
        <v>6.6407584672008797</v>
      </c>
      <c r="M7913">
        <v>0.52370688799851195</v>
      </c>
      <c r="N7913">
        <v>8.6567558711326299E-3</v>
      </c>
      <c r="O7913">
        <v>0.221570763677987</v>
      </c>
      <c r="P7913">
        <v>1.5820055123046101E-2</v>
      </c>
      <c r="Q7913" t="s">
        <v>26</v>
      </c>
      <c r="R7913" t="s">
        <v>27</v>
      </c>
      <c r="S7913">
        <v>80</v>
      </c>
      <c r="T7913">
        <v>32.745387002062898</v>
      </c>
      <c r="U7913">
        <v>57.304427253610001</v>
      </c>
      <c r="V7913" t="s">
        <v>29</v>
      </c>
      <c r="W7913">
        <v>158.981627939307</v>
      </c>
      <c r="X7913">
        <v>1589.8162793930701</v>
      </c>
      <c r="Y7913" t="s">
        <v>28</v>
      </c>
    </row>
    <row r="7914" spans="1:25" x14ac:dyDescent="0.35">
      <c r="A7914" t="s">
        <v>25</v>
      </c>
      <c r="B7914" s="1">
        <v>43175</v>
      </c>
      <c r="C7914">
        <v>21.4</v>
      </c>
      <c r="D7914">
        <v>73</v>
      </c>
      <c r="E7914">
        <v>275</v>
      </c>
      <c r="F7914">
        <v>7.2</v>
      </c>
      <c r="G7914">
        <v>0</v>
      </c>
      <c r="H7914">
        <v>80.079051982992596</v>
      </c>
      <c r="I7914">
        <v>4.65165845244438</v>
      </c>
      <c r="J7914">
        <v>114.920423325431</v>
      </c>
      <c r="K7914">
        <v>1.6464489523563</v>
      </c>
      <c r="L7914">
        <v>8.4483979015638297</v>
      </c>
      <c r="M7914">
        <v>0.90856248917796401</v>
      </c>
      <c r="N7914">
        <v>2.29539221652416E-2</v>
      </c>
      <c r="O7914">
        <v>1.0812750651165901</v>
      </c>
      <c r="P7914">
        <v>0.135737370473312</v>
      </c>
      <c r="Q7914" t="s">
        <v>26</v>
      </c>
      <c r="R7914" t="s">
        <v>27</v>
      </c>
      <c r="S7914">
        <v>80</v>
      </c>
      <c r="T7914">
        <v>67.006949189909406</v>
      </c>
      <c r="U7914">
        <v>117.262161082341</v>
      </c>
      <c r="V7914" t="s">
        <v>29</v>
      </c>
      <c r="W7914">
        <v>291.00125802805701</v>
      </c>
      <c r="X7914">
        <v>2910.0125802805701</v>
      </c>
      <c r="Y7914" t="s">
        <v>32</v>
      </c>
    </row>
    <row r="7915" spans="1:25" x14ac:dyDescent="0.35">
      <c r="A7915" t="s">
        <v>25</v>
      </c>
      <c r="B7915" s="1">
        <v>43176</v>
      </c>
      <c r="C7915">
        <v>22.5</v>
      </c>
      <c r="D7915">
        <v>75</v>
      </c>
      <c r="E7915">
        <v>64</v>
      </c>
      <c r="F7915">
        <v>21.6</v>
      </c>
      <c r="G7915">
        <v>0</v>
      </c>
      <c r="H7915">
        <v>82.435344821225897</v>
      </c>
      <c r="I7915">
        <v>5.6797216524443801</v>
      </c>
      <c r="J7915">
        <v>120.67442332543099</v>
      </c>
      <c r="K7915">
        <v>4.4606584589397702</v>
      </c>
      <c r="L7915">
        <v>10.163538117956101</v>
      </c>
      <c r="M7915">
        <v>4.87253028693942</v>
      </c>
      <c r="N7915">
        <v>0.44863634393077201</v>
      </c>
      <c r="O7915">
        <v>19.4346325258085</v>
      </c>
      <c r="P7915">
        <v>3.7408145702132298</v>
      </c>
      <c r="Q7915" t="s">
        <v>26</v>
      </c>
      <c r="R7915" t="s">
        <v>27</v>
      </c>
      <c r="S7915">
        <v>80</v>
      </c>
      <c r="T7915">
        <v>335.933435967778</v>
      </c>
      <c r="U7915">
        <v>587.88351294361098</v>
      </c>
      <c r="V7915" t="s">
        <v>28</v>
      </c>
      <c r="W7915">
        <v>1062.0929684202999</v>
      </c>
      <c r="X7915">
        <v>10620.929684203</v>
      </c>
      <c r="Y7915" t="s">
        <v>31</v>
      </c>
    </row>
    <row r="7916" spans="1:25" x14ac:dyDescent="0.35">
      <c r="A7916" t="s">
        <v>25</v>
      </c>
      <c r="B7916" s="1">
        <v>43177</v>
      </c>
      <c r="C7916">
        <v>21.9</v>
      </c>
      <c r="D7916">
        <v>58</v>
      </c>
      <c r="E7916">
        <v>84</v>
      </c>
      <c r="F7916">
        <v>21.6</v>
      </c>
      <c r="G7916">
        <v>2</v>
      </c>
      <c r="H7916">
        <v>79.256701065387503</v>
      </c>
      <c r="I7916">
        <v>6.0277364037431802</v>
      </c>
      <c r="J7916">
        <v>126.32042332543099</v>
      </c>
      <c r="K7916">
        <v>3.1310270283000898</v>
      </c>
      <c r="L7916">
        <v>10.7705988166443</v>
      </c>
      <c r="M7916">
        <v>3.4240847784094801</v>
      </c>
      <c r="N7916">
        <v>0.24027726784445699</v>
      </c>
      <c r="O7916">
        <v>8.3196234710775592</v>
      </c>
      <c r="P7916">
        <v>1.8290788886548599</v>
      </c>
      <c r="Q7916" t="s">
        <v>26</v>
      </c>
      <c r="R7916" t="s">
        <v>27</v>
      </c>
      <c r="S7916">
        <v>80</v>
      </c>
      <c r="T7916">
        <v>191.311677539165</v>
      </c>
      <c r="U7916">
        <v>334.79543569353899</v>
      </c>
      <c r="V7916" t="s">
        <v>29</v>
      </c>
      <c r="W7916">
        <v>685.75665793563905</v>
      </c>
      <c r="X7916">
        <v>6857.5665793563903</v>
      </c>
      <c r="Y7916" t="s">
        <v>30</v>
      </c>
    </row>
    <row r="7917" spans="1:25" x14ac:dyDescent="0.35">
      <c r="A7917" t="s">
        <v>25</v>
      </c>
      <c r="B7917" s="1">
        <v>43178</v>
      </c>
      <c r="C7917">
        <v>19.899999999999999</v>
      </c>
      <c r="D7917">
        <v>84</v>
      </c>
      <c r="E7917">
        <v>71</v>
      </c>
      <c r="F7917">
        <v>21.24</v>
      </c>
      <c r="G7917">
        <v>0</v>
      </c>
      <c r="H7917">
        <v>80.047843182406893</v>
      </c>
      <c r="I7917">
        <v>6.6132096837431797</v>
      </c>
      <c r="J7917">
        <v>131.606423325431</v>
      </c>
      <c r="K7917">
        <v>3.32953059679217</v>
      </c>
      <c r="L7917">
        <v>11.7502918724488</v>
      </c>
      <c r="M7917">
        <v>3.8840215955309101</v>
      </c>
      <c r="N7917">
        <v>0.30032908965858501</v>
      </c>
      <c r="O7917">
        <v>10.6610909464904</v>
      </c>
      <c r="P7917">
        <v>2.8579517212154602</v>
      </c>
      <c r="Q7917" t="s">
        <v>26</v>
      </c>
      <c r="R7917" t="s">
        <v>27</v>
      </c>
      <c r="S7917">
        <v>80</v>
      </c>
      <c r="T7917">
        <v>211.15851956416901</v>
      </c>
      <c r="U7917">
        <v>369.52740923729601</v>
      </c>
      <c r="V7917" t="s">
        <v>29</v>
      </c>
      <c r="W7917">
        <v>741.47436759868106</v>
      </c>
      <c r="X7917">
        <v>7414.7436759868096</v>
      </c>
      <c r="Y7917" t="s">
        <v>30</v>
      </c>
    </row>
    <row r="7918" spans="1:25" x14ac:dyDescent="0.35">
      <c r="A7918" t="s">
        <v>25</v>
      </c>
      <c r="B7918" s="1">
        <v>43179</v>
      </c>
      <c r="C7918">
        <v>22</v>
      </c>
      <c r="D7918">
        <v>76</v>
      </c>
      <c r="E7918">
        <v>73</v>
      </c>
      <c r="F7918">
        <v>20.88</v>
      </c>
      <c r="G7918">
        <v>1.5</v>
      </c>
      <c r="H7918">
        <v>76.1612308018682</v>
      </c>
      <c r="I7918">
        <v>7.5792405957431797</v>
      </c>
      <c r="J7918">
        <v>137.27042332543101</v>
      </c>
      <c r="K7918">
        <v>2.35063951687534</v>
      </c>
      <c r="L7918">
        <v>13.3198744040946</v>
      </c>
      <c r="M7918">
        <v>2.7880674270327499</v>
      </c>
      <c r="N7918">
        <v>0.16701508408329599</v>
      </c>
      <c r="O7918">
        <v>4.6977387934853096</v>
      </c>
      <c r="P7918">
        <v>1.6710106336202499</v>
      </c>
      <c r="Q7918" t="s">
        <v>26</v>
      </c>
      <c r="R7918" t="s">
        <v>27</v>
      </c>
      <c r="S7918">
        <v>80</v>
      </c>
      <c r="T7918">
        <v>120.22970373618899</v>
      </c>
      <c r="U7918">
        <v>210.40198153833001</v>
      </c>
      <c r="V7918" t="s">
        <v>29</v>
      </c>
      <c r="W7918">
        <v>471.71321130553298</v>
      </c>
      <c r="X7918">
        <v>4717.1321130553297</v>
      </c>
      <c r="Y7918" t="s">
        <v>30</v>
      </c>
    </row>
    <row r="7919" spans="1:25" x14ac:dyDescent="0.35">
      <c r="A7919" t="s">
        <v>25</v>
      </c>
      <c r="B7919" s="1">
        <v>43180</v>
      </c>
      <c r="C7919">
        <v>22.1</v>
      </c>
      <c r="D7919">
        <v>59</v>
      </c>
      <c r="E7919">
        <v>73</v>
      </c>
      <c r="F7919">
        <v>15.84</v>
      </c>
      <c r="G7919">
        <v>0</v>
      </c>
      <c r="H7919">
        <v>83.949255526020195</v>
      </c>
      <c r="I7919">
        <v>9.2366875717431807</v>
      </c>
      <c r="J7919">
        <v>142.952423325431</v>
      </c>
      <c r="K7919">
        <v>4.0561896968770101</v>
      </c>
      <c r="L7919">
        <v>15.9042873051729</v>
      </c>
      <c r="M7919">
        <v>5.7279992535782904</v>
      </c>
      <c r="N7919">
        <v>0.59735723806415697</v>
      </c>
      <c r="O7919">
        <v>22.735562217358599</v>
      </c>
      <c r="P7919">
        <v>11.9896214342207</v>
      </c>
      <c r="Q7919" t="s">
        <v>29</v>
      </c>
      <c r="R7919" t="s">
        <v>27</v>
      </c>
      <c r="S7919">
        <v>80</v>
      </c>
      <c r="T7919">
        <v>289.18255723041199</v>
      </c>
      <c r="U7919">
        <v>506.06947515322099</v>
      </c>
      <c r="V7919" t="s">
        <v>28</v>
      </c>
      <c r="W7919">
        <v>947.29149502568202</v>
      </c>
      <c r="X7919">
        <v>9472.9149502568198</v>
      </c>
      <c r="Y7919" t="s">
        <v>30</v>
      </c>
    </row>
    <row r="7920" spans="1:25" x14ac:dyDescent="0.35">
      <c r="A7920" t="s">
        <v>25</v>
      </c>
      <c r="B7920" s="1">
        <v>43181</v>
      </c>
      <c r="C7920">
        <v>24.4</v>
      </c>
      <c r="D7920">
        <v>61</v>
      </c>
      <c r="E7920">
        <v>57</v>
      </c>
      <c r="F7920">
        <v>10.08</v>
      </c>
      <c r="G7920">
        <v>0</v>
      </c>
      <c r="H7920">
        <v>85.669096407958406</v>
      </c>
      <c r="I7920">
        <v>10.9695839317432</v>
      </c>
      <c r="J7920">
        <v>149.048423325431</v>
      </c>
      <c r="K7920">
        <v>3.8382423641808798</v>
      </c>
      <c r="L7920">
        <v>18.529802344519801</v>
      </c>
      <c r="M7920">
        <v>5.9446759499983903</v>
      </c>
      <c r="N7920">
        <v>0.63793406389845297</v>
      </c>
      <c r="O7920">
        <v>21.811138363841899</v>
      </c>
      <c r="P7920">
        <v>16.038914102502901</v>
      </c>
      <c r="Q7920" t="s">
        <v>29</v>
      </c>
      <c r="R7920" t="s">
        <v>27</v>
      </c>
      <c r="S7920">
        <v>80</v>
      </c>
      <c r="T7920">
        <v>264.93982536213798</v>
      </c>
      <c r="U7920">
        <v>463.64469438374101</v>
      </c>
      <c r="V7920" t="s">
        <v>29</v>
      </c>
      <c r="W7920">
        <v>885.39696870774696</v>
      </c>
      <c r="X7920">
        <v>8853.9696870774696</v>
      </c>
      <c r="Y7920" t="s">
        <v>30</v>
      </c>
    </row>
    <row r="7921" spans="1:25" x14ac:dyDescent="0.35">
      <c r="A7921" t="s">
        <v>25</v>
      </c>
      <c r="B7921" s="1">
        <v>43182</v>
      </c>
      <c r="C7921">
        <v>23.7</v>
      </c>
      <c r="D7921">
        <v>70</v>
      </c>
      <c r="E7921">
        <v>67</v>
      </c>
      <c r="F7921">
        <v>22.68</v>
      </c>
      <c r="G7921">
        <v>0.5</v>
      </c>
      <c r="H7921">
        <v>85.669094995448901</v>
      </c>
      <c r="I7921">
        <v>12.265989051743199</v>
      </c>
      <c r="J7921">
        <v>155.018423325431</v>
      </c>
      <c r="K7921">
        <v>7.2422240393077102</v>
      </c>
      <c r="L7921">
        <v>20.480606502815199</v>
      </c>
      <c r="M7921">
        <v>11.0041622896197</v>
      </c>
      <c r="N7921">
        <v>1.8972509133903099</v>
      </c>
      <c r="O7921">
        <v>106.28283651908301</v>
      </c>
      <c r="P7921">
        <v>96.799750061757194</v>
      </c>
      <c r="Q7921" t="s">
        <v>29</v>
      </c>
      <c r="R7921" t="s">
        <v>27</v>
      </c>
      <c r="S7921">
        <v>80</v>
      </c>
      <c r="T7921">
        <v>706.87814117417599</v>
      </c>
      <c r="U7921">
        <v>1237.0367470548099</v>
      </c>
      <c r="V7921" t="s">
        <v>28</v>
      </c>
      <c r="W7921">
        <v>1819.9256345033</v>
      </c>
      <c r="X7921">
        <v>18199.256345033002</v>
      </c>
      <c r="Y7921" t="s">
        <v>31</v>
      </c>
    </row>
    <row r="7922" spans="1:25" x14ac:dyDescent="0.35">
      <c r="A7922" t="s">
        <v>25</v>
      </c>
      <c r="B7922" s="1">
        <v>43183</v>
      </c>
      <c r="C7922">
        <v>17.5</v>
      </c>
      <c r="D7922">
        <v>95</v>
      </c>
      <c r="E7922">
        <v>6</v>
      </c>
      <c r="F7922">
        <v>8.64</v>
      </c>
      <c r="G7922">
        <v>31.5</v>
      </c>
      <c r="H7922">
        <v>19.737272555421701</v>
      </c>
      <c r="I7922">
        <v>5.0660318885879398</v>
      </c>
      <c r="J7922">
        <v>93.543590472312005</v>
      </c>
      <c r="K7922">
        <v>1.8070791192263601E-4</v>
      </c>
      <c r="L7922">
        <v>8.9238441916484508</v>
      </c>
      <c r="M7922">
        <v>1.02599702430216E-4</v>
      </c>
      <c r="N7922" s="2">
        <v>2.36754096997516E-9</v>
      </c>
      <c r="O7922" s="2">
        <v>1.8648084650881701E-12</v>
      </c>
      <c r="P7922" s="2">
        <v>2.6584790750506298E-13</v>
      </c>
      <c r="Q7922" t="s">
        <v>26</v>
      </c>
      <c r="R7922" t="s">
        <v>27</v>
      </c>
      <c r="S7922">
        <v>80</v>
      </c>
      <c r="T7922" s="2">
        <v>1.30622212331514E-5</v>
      </c>
      <c r="U7922" s="2">
        <v>2.2858887158014999E-5</v>
      </c>
      <c r="V7922" t="s">
        <v>26</v>
      </c>
      <c r="W7922">
        <v>3.77941835777299E-4</v>
      </c>
      <c r="X7922">
        <v>0</v>
      </c>
      <c r="Y7922" t="s">
        <v>26</v>
      </c>
    </row>
    <row r="7923" spans="1:25" x14ac:dyDescent="0.35">
      <c r="A7923" t="s">
        <v>25</v>
      </c>
      <c r="B7923" s="1">
        <v>43184</v>
      </c>
      <c r="C7923">
        <v>21.2</v>
      </c>
      <c r="D7923">
        <v>72</v>
      </c>
      <c r="E7923">
        <v>225</v>
      </c>
      <c r="F7923">
        <v>8.2799999999999994</v>
      </c>
      <c r="G7923">
        <v>29.5</v>
      </c>
      <c r="H7923">
        <v>37.2360257193005</v>
      </c>
      <c r="I7923">
        <v>2.8838233346955602</v>
      </c>
      <c r="J7923">
        <v>45.129921105027698</v>
      </c>
      <c r="K7923">
        <v>3.00948358863436E-2</v>
      </c>
      <c r="L7923">
        <v>4.9731759262317903</v>
      </c>
      <c r="M7923">
        <v>1.29156948110087E-2</v>
      </c>
      <c r="N7923" s="2">
        <v>1.23380738300097E-5</v>
      </c>
      <c r="O7923" s="2">
        <v>3.1788961290699302E-6</v>
      </c>
      <c r="P7923" s="2">
        <v>1.14211987035989E-7</v>
      </c>
      <c r="Q7923" t="s">
        <v>26</v>
      </c>
      <c r="R7923" t="s">
        <v>27</v>
      </c>
      <c r="S7923">
        <v>80</v>
      </c>
      <c r="T7923">
        <v>7.8019964929405203E-2</v>
      </c>
      <c r="U7923">
        <v>0.13653493862645899</v>
      </c>
      <c r="V7923" t="s">
        <v>26</v>
      </c>
      <c r="W7923">
        <v>0.81044410206366102</v>
      </c>
      <c r="X7923">
        <v>0</v>
      </c>
      <c r="Y7923" t="s">
        <v>26</v>
      </c>
    </row>
    <row r="7924" spans="1:25" x14ac:dyDescent="0.35">
      <c r="A7924" t="s">
        <v>25</v>
      </c>
      <c r="B7924" s="1">
        <v>43185</v>
      </c>
      <c r="C7924">
        <v>25.3</v>
      </c>
      <c r="D7924">
        <v>63</v>
      </c>
      <c r="E7924">
        <v>12</v>
      </c>
      <c r="F7924">
        <v>10.8</v>
      </c>
      <c r="G7924">
        <v>0</v>
      </c>
      <c r="H7924">
        <v>71.616297728482493</v>
      </c>
      <c r="I7924">
        <v>4.5858777986955603</v>
      </c>
      <c r="J7924">
        <v>51.387921105027701</v>
      </c>
      <c r="K7924">
        <v>1.13739200436404</v>
      </c>
      <c r="L7924">
        <v>7.4987723028042801</v>
      </c>
      <c r="M7924">
        <v>0.59085047590440398</v>
      </c>
      <c r="N7924">
        <v>1.07172716219696E-2</v>
      </c>
      <c r="O7924">
        <v>0.32020458924085099</v>
      </c>
      <c r="P7924">
        <v>3.0425307103584199E-2</v>
      </c>
      <c r="Q7924" t="s">
        <v>26</v>
      </c>
      <c r="R7924" t="s">
        <v>27</v>
      </c>
      <c r="S7924">
        <v>80</v>
      </c>
      <c r="T7924">
        <v>36.270941076495198</v>
      </c>
      <c r="U7924">
        <v>63.474146883866503</v>
      </c>
      <c r="V7924" t="s">
        <v>29</v>
      </c>
      <c r="W7924">
        <v>173.43399757152801</v>
      </c>
      <c r="X7924">
        <v>1734.3399757152799</v>
      </c>
      <c r="Y7924" t="s">
        <v>28</v>
      </c>
    </row>
    <row r="7925" spans="1:25" x14ac:dyDescent="0.35">
      <c r="A7925" t="s">
        <v>25</v>
      </c>
      <c r="B7925" s="1">
        <v>43186</v>
      </c>
      <c r="C7925">
        <v>25.4</v>
      </c>
      <c r="D7925">
        <v>66</v>
      </c>
      <c r="E7925">
        <v>46</v>
      </c>
      <c r="F7925">
        <v>12.6</v>
      </c>
      <c r="G7925">
        <v>0</v>
      </c>
      <c r="H7925">
        <v>82.213310559023597</v>
      </c>
      <c r="I7925">
        <v>6.1558522786955603</v>
      </c>
      <c r="J7925">
        <v>57.663921105027697</v>
      </c>
      <c r="K7925">
        <v>2.7576227049041799</v>
      </c>
      <c r="L7925">
        <v>9.7180923138721909</v>
      </c>
      <c r="M7925">
        <v>2.7283627625079001</v>
      </c>
      <c r="N7925">
        <v>0.16073692101272799</v>
      </c>
      <c r="O7925">
        <v>5.3042091883376798</v>
      </c>
      <c r="P7925">
        <v>0.92092886138730701</v>
      </c>
      <c r="Q7925" t="s">
        <v>26</v>
      </c>
      <c r="R7925" t="s">
        <v>27</v>
      </c>
      <c r="S7925">
        <v>80</v>
      </c>
      <c r="T7925">
        <v>155.856444468327</v>
      </c>
      <c r="U7925">
        <v>272.74877781957201</v>
      </c>
      <c r="V7925" t="s">
        <v>29</v>
      </c>
      <c r="W7925">
        <v>582.11482109619203</v>
      </c>
      <c r="X7925">
        <v>5821.1482109619201</v>
      </c>
      <c r="Y7925" t="s">
        <v>30</v>
      </c>
    </row>
    <row r="7926" spans="1:25" x14ac:dyDescent="0.35">
      <c r="A7926" t="s">
        <v>25</v>
      </c>
      <c r="B7926" s="1">
        <v>43187</v>
      </c>
      <c r="C7926">
        <v>22.9</v>
      </c>
      <c r="D7926">
        <v>72</v>
      </c>
      <c r="E7926">
        <v>5</v>
      </c>
      <c r="F7926">
        <v>9.7200000000000006</v>
      </c>
      <c r="G7926">
        <v>0</v>
      </c>
      <c r="H7926">
        <v>83.395781744929394</v>
      </c>
      <c r="I7926">
        <v>7.3267988386955603</v>
      </c>
      <c r="J7926">
        <v>63.489921105027697</v>
      </c>
      <c r="K7926">
        <v>2.7703282247569101</v>
      </c>
      <c r="L7926">
        <v>11.3725804723235</v>
      </c>
      <c r="M7926">
        <v>3.0633708809722502</v>
      </c>
      <c r="N7926">
        <v>0.19730684873092599</v>
      </c>
      <c r="O7926">
        <v>6.3461373095575899</v>
      </c>
      <c r="P7926">
        <v>1.5794875251366201</v>
      </c>
      <c r="Q7926" t="s">
        <v>26</v>
      </c>
      <c r="R7926" t="s">
        <v>27</v>
      </c>
      <c r="S7926">
        <v>80</v>
      </c>
      <c r="T7926">
        <v>157.020768717962</v>
      </c>
      <c r="U7926">
        <v>274.786345256434</v>
      </c>
      <c r="V7926" t="s">
        <v>29</v>
      </c>
      <c r="W7926">
        <v>585.609916809997</v>
      </c>
      <c r="X7926">
        <v>5856.0991680999696</v>
      </c>
      <c r="Y7926" t="s">
        <v>30</v>
      </c>
    </row>
    <row r="7927" spans="1:25" x14ac:dyDescent="0.35">
      <c r="A7927" t="s">
        <v>25</v>
      </c>
      <c r="B7927" s="1">
        <v>43188</v>
      </c>
      <c r="C7927">
        <v>23.2</v>
      </c>
      <c r="D7927">
        <v>75</v>
      </c>
      <c r="E7927">
        <v>266</v>
      </c>
      <c r="F7927">
        <v>8.2799999999999994</v>
      </c>
      <c r="G7927">
        <v>1</v>
      </c>
      <c r="H7927">
        <v>79.394092859440704</v>
      </c>
      <c r="I7927">
        <v>8.3853554386955604</v>
      </c>
      <c r="J7927">
        <v>69.3699211050277</v>
      </c>
      <c r="K7927">
        <v>1.6218192107748299</v>
      </c>
      <c r="L7927">
        <v>12.8787807540843</v>
      </c>
      <c r="M7927">
        <v>1.4931398198828401</v>
      </c>
      <c r="N7927">
        <v>5.5300206041077798E-2</v>
      </c>
      <c r="O7927">
        <v>1.6325106238331799</v>
      </c>
      <c r="P7927">
        <v>0.53839337473804805</v>
      </c>
      <c r="Q7927" t="s">
        <v>26</v>
      </c>
      <c r="R7927" t="s">
        <v>27</v>
      </c>
      <c r="S7927">
        <v>80</v>
      </c>
      <c r="T7927">
        <v>65.359259635552405</v>
      </c>
      <c r="U7927">
        <v>114.37870436221699</v>
      </c>
      <c r="V7927" t="s">
        <v>29</v>
      </c>
      <c r="W7927">
        <v>285.00765460483899</v>
      </c>
      <c r="X7927">
        <v>2850.0765460483899</v>
      </c>
      <c r="Y7927" t="s">
        <v>32</v>
      </c>
    </row>
    <row r="7928" spans="1:25" x14ac:dyDescent="0.35">
      <c r="A7928" t="s">
        <v>25</v>
      </c>
      <c r="B7928" s="1">
        <v>43189</v>
      </c>
      <c r="C7928">
        <v>21.6</v>
      </c>
      <c r="D7928">
        <v>80</v>
      </c>
      <c r="E7928">
        <v>222</v>
      </c>
      <c r="F7928">
        <v>10.8</v>
      </c>
      <c r="G7928">
        <v>1</v>
      </c>
      <c r="H7928">
        <v>76.662589150894803</v>
      </c>
      <c r="I7928">
        <v>9.1764413586955609</v>
      </c>
      <c r="J7928">
        <v>74.961921105027699</v>
      </c>
      <c r="K7928">
        <v>1.46336302709333</v>
      </c>
      <c r="L7928">
        <v>14.052347752403399</v>
      </c>
      <c r="M7928">
        <v>1.31893862806498</v>
      </c>
      <c r="N7928">
        <v>4.4398308475784701E-2</v>
      </c>
      <c r="O7928">
        <v>1.31345237593033</v>
      </c>
      <c r="P7928">
        <v>0.52660361226960695</v>
      </c>
      <c r="Q7928" t="s">
        <v>26</v>
      </c>
      <c r="R7928" t="s">
        <v>27</v>
      </c>
      <c r="S7928">
        <v>80</v>
      </c>
      <c r="T7928">
        <v>55.135381213796599</v>
      </c>
      <c r="U7928">
        <v>96.486917124144099</v>
      </c>
      <c r="V7928" t="s">
        <v>29</v>
      </c>
      <c r="W7928">
        <v>247.12096260887699</v>
      </c>
      <c r="X7928">
        <v>2471.2096260887702</v>
      </c>
      <c r="Y7928" t="s">
        <v>32</v>
      </c>
    </row>
    <row r="7929" spans="1:25" x14ac:dyDescent="0.35">
      <c r="A7929" t="s">
        <v>25</v>
      </c>
      <c r="B7929" s="1">
        <v>43190</v>
      </c>
      <c r="C7929">
        <v>21.7</v>
      </c>
      <c r="D7929">
        <v>68</v>
      </c>
      <c r="E7929">
        <v>260</v>
      </c>
      <c r="F7929">
        <v>11.88</v>
      </c>
      <c r="G7929">
        <v>0</v>
      </c>
      <c r="H7929">
        <v>82.225872860936093</v>
      </c>
      <c r="I7929">
        <v>10.447754766695599</v>
      </c>
      <c r="J7929">
        <v>80.571921105027698</v>
      </c>
      <c r="K7929">
        <v>2.6634709431119599</v>
      </c>
      <c r="L7929">
        <v>15.7800234788598</v>
      </c>
      <c r="M7929">
        <v>3.6658594193071301</v>
      </c>
      <c r="N7929">
        <v>0.27111907946659097</v>
      </c>
      <c r="O7929">
        <v>7.50983191401758</v>
      </c>
      <c r="P7929">
        <v>3.8925984671222702</v>
      </c>
      <c r="Q7929" t="s">
        <v>26</v>
      </c>
      <c r="R7929" t="s">
        <v>27</v>
      </c>
      <c r="S7929">
        <v>80</v>
      </c>
      <c r="T7929">
        <v>147.324269916216</v>
      </c>
      <c r="U7929">
        <v>257.81747235337798</v>
      </c>
      <c r="V7929" t="s">
        <v>29</v>
      </c>
      <c r="W7929">
        <v>556.29695117433698</v>
      </c>
      <c r="X7929">
        <v>5562.9695117433703</v>
      </c>
      <c r="Y7929" t="s">
        <v>30</v>
      </c>
    </row>
    <row r="7930" spans="1:25" x14ac:dyDescent="0.35">
      <c r="A7930" t="s">
        <v>25</v>
      </c>
      <c r="B7930" s="1">
        <v>43191</v>
      </c>
      <c r="C7930">
        <v>20.8</v>
      </c>
      <c r="D7930">
        <v>56</v>
      </c>
      <c r="E7930">
        <v>205</v>
      </c>
      <c r="F7930">
        <v>17.64</v>
      </c>
      <c r="G7930">
        <v>1</v>
      </c>
      <c r="H7930">
        <v>83.091075517701299</v>
      </c>
      <c r="I7930">
        <v>11.8895509026956</v>
      </c>
      <c r="J7930">
        <v>85.019921105027706</v>
      </c>
      <c r="K7930">
        <v>3.9694995623454399</v>
      </c>
      <c r="L7930">
        <v>17.619229869563199</v>
      </c>
      <c r="M7930">
        <v>5.9586602245147304</v>
      </c>
      <c r="N7930">
        <v>0.64059266937544401</v>
      </c>
      <c r="O7930">
        <v>23.040347960429699</v>
      </c>
      <c r="P7930">
        <v>15.194715687188401</v>
      </c>
      <c r="Q7930" t="s">
        <v>29</v>
      </c>
      <c r="R7930" t="s">
        <v>27</v>
      </c>
      <c r="S7930">
        <v>60</v>
      </c>
      <c r="T7930">
        <v>93.152483875533505</v>
      </c>
      <c r="U7930">
        <v>163.01684678218399</v>
      </c>
      <c r="V7930" t="s">
        <v>29</v>
      </c>
      <c r="W7930">
        <v>922.66749968391696</v>
      </c>
      <c r="X7930">
        <v>9226.6749968391705</v>
      </c>
      <c r="Y7930" t="s">
        <v>30</v>
      </c>
    </row>
    <row r="7931" spans="1:25" x14ac:dyDescent="0.35">
      <c r="A7931" t="s">
        <v>25</v>
      </c>
      <c r="B7931" s="1">
        <v>43192</v>
      </c>
      <c r="C7931">
        <v>20.3</v>
      </c>
      <c r="D7931">
        <v>56</v>
      </c>
      <c r="E7931">
        <v>226</v>
      </c>
      <c r="F7931">
        <v>11.52</v>
      </c>
      <c r="G7931">
        <v>0</v>
      </c>
      <c r="H7931">
        <v>85.549511611875701</v>
      </c>
      <c r="I7931">
        <v>13.2984293186956</v>
      </c>
      <c r="J7931">
        <v>89.377921105027696</v>
      </c>
      <c r="K7931">
        <v>4.0588625124464803</v>
      </c>
      <c r="L7931">
        <v>19.3858628120181</v>
      </c>
      <c r="M7931">
        <v>6.43919734143907</v>
      </c>
      <c r="N7931">
        <v>0.73485402135877897</v>
      </c>
      <c r="O7931">
        <v>25.831419601831499</v>
      </c>
      <c r="P7931">
        <v>20.928706712453099</v>
      </c>
      <c r="Q7931" t="s">
        <v>29</v>
      </c>
      <c r="R7931" t="s">
        <v>27</v>
      </c>
      <c r="S7931">
        <v>60</v>
      </c>
      <c r="T7931">
        <v>96.494700788349803</v>
      </c>
      <c r="U7931">
        <v>168.865726379612</v>
      </c>
      <c r="V7931" t="s">
        <v>29</v>
      </c>
      <c r="W7931">
        <v>948.05072511277899</v>
      </c>
      <c r="X7931">
        <v>9480.5072511277904</v>
      </c>
      <c r="Y7931" t="s">
        <v>30</v>
      </c>
    </row>
    <row r="7932" spans="1:25" x14ac:dyDescent="0.35">
      <c r="A7932" t="s">
        <v>25</v>
      </c>
      <c r="B7932" s="1">
        <v>43193</v>
      </c>
      <c r="C7932">
        <v>20.7</v>
      </c>
      <c r="D7932">
        <v>68</v>
      </c>
      <c r="E7932">
        <v>276</v>
      </c>
      <c r="F7932">
        <v>5.04</v>
      </c>
      <c r="G7932">
        <v>0</v>
      </c>
      <c r="H7932">
        <v>85.549510200529895</v>
      </c>
      <c r="I7932">
        <v>14.342220294695601</v>
      </c>
      <c r="J7932">
        <v>93.807921105027702</v>
      </c>
      <c r="K7932">
        <v>2.9281633060583201</v>
      </c>
      <c r="L7932">
        <v>20.7523961955544</v>
      </c>
      <c r="M7932">
        <v>4.8770279650033004</v>
      </c>
      <c r="N7932">
        <v>0.449369600292784</v>
      </c>
      <c r="O7932">
        <v>11.464782621862501</v>
      </c>
      <c r="P7932">
        <v>10.737585596859899</v>
      </c>
      <c r="Q7932" t="s">
        <v>29</v>
      </c>
      <c r="R7932" t="s">
        <v>27</v>
      </c>
      <c r="S7932">
        <v>60</v>
      </c>
      <c r="T7932">
        <v>57.245239500786802</v>
      </c>
      <c r="U7932">
        <v>100.179169126377</v>
      </c>
      <c r="V7932" t="s">
        <v>29</v>
      </c>
      <c r="W7932">
        <v>629.22694136685504</v>
      </c>
      <c r="X7932">
        <v>6292.2694136685504</v>
      </c>
      <c r="Y7932" t="s">
        <v>30</v>
      </c>
    </row>
    <row r="7933" spans="1:25" x14ac:dyDescent="0.35">
      <c r="A7933" t="s">
        <v>25</v>
      </c>
      <c r="B7933" s="1">
        <v>43194</v>
      </c>
      <c r="C7933">
        <v>23.1</v>
      </c>
      <c r="D7933">
        <v>77</v>
      </c>
      <c r="E7933">
        <v>247</v>
      </c>
      <c r="F7933">
        <v>9</v>
      </c>
      <c r="G7933">
        <v>0</v>
      </c>
      <c r="H7933">
        <v>84.631776990462797</v>
      </c>
      <c r="I7933">
        <v>15.1750386106956</v>
      </c>
      <c r="J7933">
        <v>98.669921105027697</v>
      </c>
      <c r="K7933">
        <v>3.1502588655598198</v>
      </c>
      <c r="L7933">
        <v>21.921485558638</v>
      </c>
      <c r="M7933">
        <v>5.4376367913670602</v>
      </c>
      <c r="N7933">
        <v>0.54480984871603999</v>
      </c>
      <c r="O7933">
        <v>14.320722068997499</v>
      </c>
      <c r="P7933">
        <v>15.053914489131399</v>
      </c>
      <c r="Q7933" t="s">
        <v>29</v>
      </c>
      <c r="R7933" t="s">
        <v>27</v>
      </c>
      <c r="S7933">
        <v>60</v>
      </c>
      <c r="T7933">
        <v>64.401698298411304</v>
      </c>
      <c r="U7933">
        <v>112.70297202222</v>
      </c>
      <c r="V7933" t="s">
        <v>29</v>
      </c>
      <c r="W7933">
        <v>691.13913656289003</v>
      </c>
      <c r="X7933">
        <v>6911.3913656288996</v>
      </c>
      <c r="Y7933" t="s">
        <v>30</v>
      </c>
    </row>
    <row r="7934" spans="1:25" x14ac:dyDescent="0.35">
      <c r="A7934" t="s">
        <v>25</v>
      </c>
      <c r="B7934" s="1">
        <v>43195</v>
      </c>
      <c r="C7934">
        <v>20.399999999999999</v>
      </c>
      <c r="D7934">
        <v>69</v>
      </c>
      <c r="E7934">
        <v>215</v>
      </c>
      <c r="F7934">
        <v>21.6</v>
      </c>
      <c r="G7934">
        <v>0.5</v>
      </c>
      <c r="H7934">
        <v>84.631775588046594</v>
      </c>
      <c r="I7934">
        <v>16.172295900695602</v>
      </c>
      <c r="J7934">
        <v>103.045921105028</v>
      </c>
      <c r="K7934">
        <v>5.9440958816487397</v>
      </c>
      <c r="L7934">
        <v>23.230107496492401</v>
      </c>
      <c r="M7934">
        <v>9.98983860244517</v>
      </c>
      <c r="N7934">
        <v>1.59877518566485</v>
      </c>
      <c r="O7934">
        <v>72.250374256887895</v>
      </c>
      <c r="P7934">
        <v>85.715875098781396</v>
      </c>
      <c r="Q7934" t="s">
        <v>29</v>
      </c>
      <c r="R7934" t="s">
        <v>27</v>
      </c>
      <c r="S7934">
        <v>60</v>
      </c>
      <c r="T7934">
        <v>174.78916850350001</v>
      </c>
      <c r="U7934">
        <v>305.88104488112498</v>
      </c>
      <c r="V7934" t="s">
        <v>29</v>
      </c>
      <c r="W7934">
        <v>1475.85778876379</v>
      </c>
      <c r="X7934">
        <v>14758.577887637901</v>
      </c>
      <c r="Y7934" t="s">
        <v>31</v>
      </c>
    </row>
    <row r="7935" spans="1:25" x14ac:dyDescent="0.35">
      <c r="A7935" t="s">
        <v>25</v>
      </c>
      <c r="B7935" s="1">
        <v>43196</v>
      </c>
      <c r="C7935">
        <v>22.1</v>
      </c>
      <c r="D7935">
        <v>66</v>
      </c>
      <c r="E7935">
        <v>223</v>
      </c>
      <c r="F7935">
        <v>9.7200000000000006</v>
      </c>
      <c r="G7935">
        <v>0</v>
      </c>
      <c r="H7935">
        <v>84.845630890476201</v>
      </c>
      <c r="I7935">
        <v>17.3525457886956</v>
      </c>
      <c r="J7935">
        <v>107.727921105028</v>
      </c>
      <c r="K7935">
        <v>3.3634356736702999</v>
      </c>
      <c r="L7935">
        <v>24.7417447122574</v>
      </c>
      <c r="M7935">
        <v>6.2494052921379</v>
      </c>
      <c r="N7935">
        <v>0.69695283149099096</v>
      </c>
      <c r="O7935">
        <v>18.023678547961101</v>
      </c>
      <c r="P7935">
        <v>24.353215291572699</v>
      </c>
      <c r="Q7935" t="s">
        <v>29</v>
      </c>
      <c r="R7935" t="s">
        <v>27</v>
      </c>
      <c r="S7935">
        <v>60</v>
      </c>
      <c r="T7935">
        <v>71.538204850594497</v>
      </c>
      <c r="U7935">
        <v>125.19185848854001</v>
      </c>
      <c r="V7935" t="s">
        <v>29</v>
      </c>
      <c r="W7935">
        <v>751.02334640002505</v>
      </c>
      <c r="X7935">
        <v>7510.23346400025</v>
      </c>
      <c r="Y7935" t="s">
        <v>30</v>
      </c>
    </row>
    <row r="7936" spans="1:25" x14ac:dyDescent="0.35">
      <c r="A7936" t="s">
        <v>25</v>
      </c>
      <c r="B7936" s="1">
        <v>43197</v>
      </c>
      <c r="C7936">
        <v>21.7</v>
      </c>
      <c r="D7936">
        <v>68</v>
      </c>
      <c r="E7936">
        <v>239</v>
      </c>
      <c r="F7936">
        <v>14.76</v>
      </c>
      <c r="G7936">
        <v>0</v>
      </c>
      <c r="H7936">
        <v>84.845629485979103</v>
      </c>
      <c r="I7936">
        <v>18.444217084695602</v>
      </c>
      <c r="J7936">
        <v>112.337921105028</v>
      </c>
      <c r="K7936">
        <v>4.3358964446210901</v>
      </c>
      <c r="L7936">
        <v>26.1534249533732</v>
      </c>
      <c r="M7936">
        <v>8.1446869821587207</v>
      </c>
      <c r="N7936">
        <v>1.1138240438395699</v>
      </c>
      <c r="O7936">
        <v>35.417575105591801</v>
      </c>
      <c r="P7936">
        <v>53.589797805264901</v>
      </c>
      <c r="Q7936" t="s">
        <v>29</v>
      </c>
      <c r="R7936" t="s">
        <v>27</v>
      </c>
      <c r="S7936">
        <v>60</v>
      </c>
      <c r="T7936">
        <v>107.092356302339</v>
      </c>
      <c r="U7936">
        <v>187.41162352909299</v>
      </c>
      <c r="V7936" t="s">
        <v>29</v>
      </c>
      <c r="W7936">
        <v>1026.71344905924</v>
      </c>
      <c r="X7936">
        <v>10267.1344905924</v>
      </c>
      <c r="Y7936" t="s">
        <v>31</v>
      </c>
    </row>
    <row r="7937" spans="1:25" x14ac:dyDescent="0.35">
      <c r="A7937" t="s">
        <v>25</v>
      </c>
      <c r="B7937" s="1">
        <v>43198</v>
      </c>
      <c r="C7937">
        <v>20.6</v>
      </c>
      <c r="D7937">
        <v>60</v>
      </c>
      <c r="E7937">
        <v>255</v>
      </c>
      <c r="F7937">
        <v>11.16</v>
      </c>
      <c r="G7937">
        <v>0.5</v>
      </c>
      <c r="H7937">
        <v>85.504373803982901</v>
      </c>
      <c r="I7937">
        <v>19.742970764695599</v>
      </c>
      <c r="J7937">
        <v>116.74992110502799</v>
      </c>
      <c r="K7937">
        <v>3.9609328512402402</v>
      </c>
      <c r="L7937">
        <v>27.753020040081701</v>
      </c>
      <c r="M7937">
        <v>7.7839732386546201</v>
      </c>
      <c r="N7937">
        <v>1.0280050911529399</v>
      </c>
      <c r="O7937">
        <v>28.8745691723608</v>
      </c>
      <c r="P7937">
        <v>49.242374484763502</v>
      </c>
      <c r="Q7937" t="s">
        <v>29</v>
      </c>
      <c r="R7937" t="s">
        <v>27</v>
      </c>
      <c r="S7937">
        <v>60</v>
      </c>
      <c r="T7937">
        <v>92.8340913959467</v>
      </c>
      <c r="U7937">
        <v>162.459659942907</v>
      </c>
      <c r="V7937" t="s">
        <v>29</v>
      </c>
      <c r="W7937">
        <v>920.23436774711695</v>
      </c>
      <c r="X7937">
        <v>9202.3436774711699</v>
      </c>
      <c r="Y7937" t="s">
        <v>30</v>
      </c>
    </row>
    <row r="7938" spans="1:25" x14ac:dyDescent="0.35">
      <c r="A7938" t="s">
        <v>25</v>
      </c>
      <c r="B7938" s="1">
        <v>43199</v>
      </c>
      <c r="C7938">
        <v>21.3</v>
      </c>
      <c r="D7938">
        <v>71</v>
      </c>
      <c r="E7938">
        <v>265</v>
      </c>
      <c r="F7938">
        <v>8.2799999999999994</v>
      </c>
      <c r="G7938">
        <v>0</v>
      </c>
      <c r="H7938">
        <v>85.442291487261997</v>
      </c>
      <c r="I7938">
        <v>20.7149412606956</v>
      </c>
      <c r="J7938">
        <v>121.287921105028</v>
      </c>
      <c r="K7938">
        <v>3.39642988082469</v>
      </c>
      <c r="L7938">
        <v>29.0332882280474</v>
      </c>
      <c r="M7938">
        <v>6.96031980785874</v>
      </c>
      <c r="N7938">
        <v>0.843378603349071</v>
      </c>
      <c r="O7938">
        <v>19.763705647242599</v>
      </c>
      <c r="P7938">
        <v>36.873499334554403</v>
      </c>
      <c r="Q7938" t="s">
        <v>29</v>
      </c>
      <c r="R7938" t="s">
        <v>27</v>
      </c>
      <c r="S7938">
        <v>60</v>
      </c>
      <c r="T7938">
        <v>72.665345506770905</v>
      </c>
      <c r="U7938">
        <v>127.164354636849</v>
      </c>
      <c r="V7938" t="s">
        <v>29</v>
      </c>
      <c r="W7938">
        <v>760.32358545913701</v>
      </c>
      <c r="X7938">
        <v>7603.2358545913703</v>
      </c>
      <c r="Y7938" t="s">
        <v>30</v>
      </c>
    </row>
    <row r="7939" spans="1:25" x14ac:dyDescent="0.35">
      <c r="A7939" t="s">
        <v>25</v>
      </c>
      <c r="B7939" s="1">
        <v>43200</v>
      </c>
      <c r="C7939">
        <v>17.5</v>
      </c>
      <c r="D7939">
        <v>100</v>
      </c>
      <c r="E7939">
        <v>291</v>
      </c>
      <c r="F7939">
        <v>25.92</v>
      </c>
      <c r="G7939">
        <v>11</v>
      </c>
      <c r="H7939">
        <v>18.252581963277599</v>
      </c>
      <c r="I7939">
        <v>9.9079418795131105</v>
      </c>
      <c r="J7939">
        <v>104.719336098759</v>
      </c>
      <c r="K7939">
        <v>2.3856733439703501E-4</v>
      </c>
      <c r="L7939">
        <v>16.025323648055402</v>
      </c>
      <c r="M7939">
        <v>1.8860147204439101E-4</v>
      </c>
      <c r="N7939" s="2">
        <v>6.95478473595324E-9</v>
      </c>
      <c r="O7939" s="2">
        <v>7.4670829322322499E-12</v>
      </c>
      <c r="P7939" s="2">
        <v>4.0039040055851298E-12</v>
      </c>
      <c r="Q7939" t="s">
        <v>26</v>
      </c>
      <c r="R7939" t="s">
        <v>27</v>
      </c>
      <c r="S7939">
        <v>60</v>
      </c>
      <c r="T7939" s="2">
        <v>6.9818820944219796E-6</v>
      </c>
      <c r="U7939" s="2">
        <v>1.22182936652385E-5</v>
      </c>
      <c r="V7939" t="s">
        <v>26</v>
      </c>
      <c r="W7939">
        <v>5.7328925134767601E-4</v>
      </c>
      <c r="X7939">
        <v>0</v>
      </c>
      <c r="Y7939" t="s">
        <v>26</v>
      </c>
    </row>
    <row r="7940" spans="1:25" x14ac:dyDescent="0.35">
      <c r="A7940" t="s">
        <v>25</v>
      </c>
      <c r="B7940" s="1">
        <v>43201</v>
      </c>
      <c r="C7940">
        <v>12.5</v>
      </c>
      <c r="D7940">
        <v>67</v>
      </c>
      <c r="E7940">
        <v>197</v>
      </c>
      <c r="F7940">
        <v>21.96</v>
      </c>
      <c r="G7940">
        <v>8.5</v>
      </c>
      <c r="H7940">
        <v>41.378502066931297</v>
      </c>
      <c r="I7940">
        <v>5.5016270585715397</v>
      </c>
      <c r="J7940">
        <v>93.144683399746498</v>
      </c>
      <c r="K7940">
        <v>0.13512214838515901</v>
      </c>
      <c r="L7940">
        <v>9.5875266182066206</v>
      </c>
      <c r="M7940">
        <v>7.9686933096814405E-2</v>
      </c>
      <c r="N7940">
        <v>3.0904668761670597E-4</v>
      </c>
      <c r="O7940">
        <v>8.36456608527556E-4</v>
      </c>
      <c r="P7940">
        <v>1.4076763342381601E-4</v>
      </c>
      <c r="Q7940" t="s">
        <v>26</v>
      </c>
      <c r="R7940" t="s">
        <v>27</v>
      </c>
      <c r="S7940">
        <v>60</v>
      </c>
      <c r="T7940">
        <v>0.33306341114759602</v>
      </c>
      <c r="U7940">
        <v>0.58286096950829303</v>
      </c>
      <c r="V7940" t="s">
        <v>26</v>
      </c>
      <c r="W7940">
        <v>7.6499511326476703</v>
      </c>
      <c r="X7940">
        <v>0</v>
      </c>
      <c r="Y7940" t="s">
        <v>26</v>
      </c>
    </row>
    <row r="7941" spans="1:25" x14ac:dyDescent="0.35">
      <c r="A7941" t="s">
        <v>25</v>
      </c>
      <c r="B7941" s="1">
        <v>43202</v>
      </c>
      <c r="C7941">
        <v>15.9</v>
      </c>
      <c r="D7941">
        <v>57</v>
      </c>
      <c r="E7941">
        <v>237</v>
      </c>
      <c r="F7941">
        <v>19.079999999999998</v>
      </c>
      <c r="G7941">
        <v>6</v>
      </c>
      <c r="H7941">
        <v>55.520296671261001</v>
      </c>
      <c r="I7941">
        <v>3.6549354427277398</v>
      </c>
      <c r="J7941">
        <v>87.597227714949099</v>
      </c>
      <c r="K7941">
        <v>0.76356477782834797</v>
      </c>
      <c r="L7941">
        <v>6.6193962392947299</v>
      </c>
      <c r="M7941">
        <v>0.37324021912975702</v>
      </c>
      <c r="N7941">
        <v>4.7532256852530702E-3</v>
      </c>
      <c r="O7941">
        <v>8.3104967783919306E-2</v>
      </c>
      <c r="P7941">
        <v>5.8887190435241597E-3</v>
      </c>
      <c r="Q7941" t="s">
        <v>26</v>
      </c>
      <c r="R7941" t="s">
        <v>27</v>
      </c>
      <c r="S7941">
        <v>60</v>
      </c>
      <c r="T7941">
        <v>6.2091400037324096</v>
      </c>
      <c r="U7941">
        <v>10.865995006531699</v>
      </c>
      <c r="V7941" t="s">
        <v>29</v>
      </c>
      <c r="W7941">
        <v>98.066636946820907</v>
      </c>
      <c r="X7941">
        <v>0</v>
      </c>
      <c r="Y7941" t="s">
        <v>26</v>
      </c>
    </row>
    <row r="7942" spans="1:25" x14ac:dyDescent="0.35">
      <c r="A7942" t="s">
        <v>25</v>
      </c>
      <c r="B7942" s="1">
        <v>43203</v>
      </c>
      <c r="C7942">
        <v>18.399999999999999</v>
      </c>
      <c r="D7942">
        <v>57</v>
      </c>
      <c r="E7942">
        <v>241</v>
      </c>
      <c r="F7942">
        <v>21.24</v>
      </c>
      <c r="G7942">
        <v>7.5</v>
      </c>
      <c r="H7942">
        <v>60.736662692840603</v>
      </c>
      <c r="I7942">
        <v>2.6019672444783399</v>
      </c>
      <c r="J7942">
        <v>79.651966049386104</v>
      </c>
      <c r="K7942">
        <v>1.24731543095374</v>
      </c>
      <c r="L7942">
        <v>4.81103300422334</v>
      </c>
      <c r="M7942">
        <v>0.52774273230136304</v>
      </c>
      <c r="N7942">
        <v>8.7751855111126292E-3</v>
      </c>
      <c r="O7942">
        <v>0.181550113447742</v>
      </c>
      <c r="P7942">
        <v>6.0258220508840003E-3</v>
      </c>
      <c r="Q7942" t="s">
        <v>26</v>
      </c>
      <c r="R7942" t="s">
        <v>27</v>
      </c>
      <c r="S7942">
        <v>60</v>
      </c>
      <c r="T7942">
        <v>14.097419360339099</v>
      </c>
      <c r="U7942">
        <v>24.670483880593402</v>
      </c>
      <c r="V7942" t="s">
        <v>29</v>
      </c>
      <c r="W7942">
        <v>197.57141992382199</v>
      </c>
      <c r="X7942">
        <v>1975.7141992382201</v>
      </c>
      <c r="Y7942" t="s">
        <v>28</v>
      </c>
    </row>
    <row r="7943" spans="1:25" x14ac:dyDescent="0.35">
      <c r="A7943" t="s">
        <v>25</v>
      </c>
      <c r="B7943" s="1">
        <v>43204</v>
      </c>
      <c r="C7943">
        <v>19.600000000000001</v>
      </c>
      <c r="D7943">
        <v>97</v>
      </c>
      <c r="E7943">
        <v>273</v>
      </c>
      <c r="F7943">
        <v>25.2</v>
      </c>
      <c r="G7943">
        <v>19</v>
      </c>
      <c r="H7943">
        <v>17.545813385174</v>
      </c>
      <c r="I7943">
        <v>0.70793571795242904</v>
      </c>
      <c r="J7943">
        <v>50.485439944351903</v>
      </c>
      <c r="K7943">
        <v>1.7165343212633601E-4</v>
      </c>
      <c r="L7943">
        <v>1.3679171441998601</v>
      </c>
      <c r="M7943" s="2">
        <v>4.81758852488686E-5</v>
      </c>
      <c r="N7943" s="2">
        <v>6.21122811602496E-10</v>
      </c>
      <c r="O7943" s="2">
        <v>1.60102107150547E-15</v>
      </c>
      <c r="P7943" s="2">
        <v>2.5021291915635399E-18</v>
      </c>
      <c r="Q7943" t="s">
        <v>26</v>
      </c>
      <c r="R7943" t="s">
        <v>27</v>
      </c>
      <c r="S7943">
        <v>60</v>
      </c>
      <c r="T7943" s="2">
        <v>3.9897340537371701E-6</v>
      </c>
      <c r="U7943" s="2">
        <v>6.9820345940400402E-6</v>
      </c>
      <c r="V7943" t="s">
        <v>26</v>
      </c>
      <c r="W7943">
        <v>3.4989541269237297E-4</v>
      </c>
      <c r="X7943">
        <v>0</v>
      </c>
      <c r="Y7943" t="s">
        <v>26</v>
      </c>
    </row>
    <row r="7944" spans="1:25" x14ac:dyDescent="0.35">
      <c r="A7944" t="s">
        <v>25</v>
      </c>
      <c r="B7944" s="1">
        <v>43205</v>
      </c>
      <c r="C7944">
        <v>20.100000000000001</v>
      </c>
      <c r="D7944">
        <v>100</v>
      </c>
      <c r="E7944">
        <v>274</v>
      </c>
      <c r="F7944">
        <v>9</v>
      </c>
      <c r="G7944">
        <v>28</v>
      </c>
      <c r="H7944">
        <v>0.48649469926439898</v>
      </c>
      <c r="I7944">
        <v>0</v>
      </c>
      <c r="J7944">
        <v>8.5254423634733101</v>
      </c>
      <c r="K7944" s="2">
        <v>4.30800375896903E-9</v>
      </c>
      <c r="L7944">
        <v>0</v>
      </c>
      <c r="M7944" s="2">
        <v>8.6160075179380695E-10</v>
      </c>
      <c r="N7944" s="2">
        <v>2.4550517247823199E-18</v>
      </c>
      <c r="O7944">
        <v>0</v>
      </c>
      <c r="P7944">
        <v>0</v>
      </c>
      <c r="Q7944" t="s">
        <v>26</v>
      </c>
      <c r="R7944" t="s">
        <v>27</v>
      </c>
      <c r="S7944">
        <v>60</v>
      </c>
      <c r="T7944" s="2">
        <v>6.0298488307125298E-14</v>
      </c>
      <c r="U7944" s="2">
        <v>1.05522354537469E-13</v>
      </c>
      <c r="V7944" t="s">
        <v>26</v>
      </c>
      <c r="W7944" s="2">
        <v>4.3992560762112898E-11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06</v>
      </c>
      <c r="C7945">
        <v>20.100000000000001</v>
      </c>
      <c r="D7945">
        <v>100</v>
      </c>
      <c r="E7945">
        <v>292</v>
      </c>
      <c r="F7945">
        <v>23.4</v>
      </c>
      <c r="G7945">
        <v>5</v>
      </c>
      <c r="H7945">
        <v>0.48649411440771201</v>
      </c>
      <c r="I7945">
        <v>0</v>
      </c>
      <c r="J7945">
        <v>7.0975578719400403</v>
      </c>
      <c r="K7945" s="2">
        <v>8.9003462637546097E-9</v>
      </c>
      <c r="L7945">
        <v>0</v>
      </c>
      <c r="M7945" s="2">
        <v>1.78006925275092E-9</v>
      </c>
      <c r="N7945" s="2">
        <v>8.8683375423010793E-18</v>
      </c>
      <c r="O7945">
        <v>0</v>
      </c>
      <c r="P7945">
        <v>0</v>
      </c>
      <c r="Q7945" t="s">
        <v>26</v>
      </c>
      <c r="R7945" t="s">
        <v>27</v>
      </c>
      <c r="S7945">
        <v>60</v>
      </c>
      <c r="T7945" s="2">
        <v>2.07027833201544E-13</v>
      </c>
      <c r="U7945" s="2">
        <v>3.62298708102702E-13</v>
      </c>
      <c r="V7945" t="s">
        <v>26</v>
      </c>
      <c r="W7945" s="2">
        <v>1.3063977962053501E-10</v>
      </c>
      <c r="X7945">
        <v>0</v>
      </c>
      <c r="Y7945" t="s">
        <v>26</v>
      </c>
    </row>
    <row r="7946" spans="1:25" x14ac:dyDescent="0.35">
      <c r="A7946" t="s">
        <v>25</v>
      </c>
      <c r="B7946" s="1">
        <v>43207</v>
      </c>
      <c r="C7946">
        <v>20.7</v>
      </c>
      <c r="D7946">
        <v>86</v>
      </c>
      <c r="E7946">
        <v>303</v>
      </c>
      <c r="F7946">
        <v>20.88</v>
      </c>
      <c r="G7946">
        <v>0.5</v>
      </c>
      <c r="H7946">
        <v>31.337371142653701</v>
      </c>
      <c r="I7946">
        <v>0.456658552</v>
      </c>
      <c r="J7946">
        <v>11.527557871939999</v>
      </c>
      <c r="K7946">
        <v>1.40572932250865E-2</v>
      </c>
      <c r="L7946">
        <v>0.83101634186539197</v>
      </c>
      <c r="M7946">
        <v>3.5690590090443801E-3</v>
      </c>
      <c r="N7946" s="2">
        <v>1.2664527849316099E-6</v>
      </c>
      <c r="O7946" s="2">
        <v>4.5170569907280396E-12</v>
      </c>
      <c r="P7946" s="2">
        <v>2.0714193472638199E-15</v>
      </c>
      <c r="Q7946" t="s">
        <v>26</v>
      </c>
      <c r="R7946" t="s">
        <v>27</v>
      </c>
      <c r="S7946">
        <v>60</v>
      </c>
      <c r="T7946">
        <v>7.1332625716394203E-3</v>
      </c>
      <c r="U7946">
        <v>1.2483209500369E-2</v>
      </c>
      <c r="V7946" t="s">
        <v>26</v>
      </c>
      <c r="W7946">
        <v>0.259035828159697</v>
      </c>
      <c r="X7946">
        <v>0</v>
      </c>
      <c r="Y7946" t="s">
        <v>26</v>
      </c>
    </row>
    <row r="7947" spans="1:25" x14ac:dyDescent="0.35">
      <c r="A7947" t="s">
        <v>25</v>
      </c>
      <c r="B7947" s="1">
        <v>43208</v>
      </c>
      <c r="C7947">
        <v>17</v>
      </c>
      <c r="D7947">
        <v>66</v>
      </c>
      <c r="E7947">
        <v>248</v>
      </c>
      <c r="F7947">
        <v>26.28</v>
      </c>
      <c r="G7947">
        <v>3</v>
      </c>
      <c r="H7947">
        <v>58.390331447587499</v>
      </c>
      <c r="I7947">
        <v>0.55896297353082103</v>
      </c>
      <c r="J7947">
        <v>12.827376192657299</v>
      </c>
      <c r="K7947">
        <v>1.3797620484364601</v>
      </c>
      <c r="L7947">
        <v>1.00810367700732</v>
      </c>
      <c r="M7947">
        <v>0.36289132834922699</v>
      </c>
      <c r="N7947">
        <v>4.5224468246276902E-3</v>
      </c>
      <c r="O7947" s="2">
        <v>3.8398385217023103E-5</v>
      </c>
      <c r="P7947" s="2">
        <v>2.83379797031675E-8</v>
      </c>
      <c r="Q7947" t="s">
        <v>26</v>
      </c>
      <c r="R7947" t="s">
        <v>27</v>
      </c>
      <c r="S7947">
        <v>60</v>
      </c>
      <c r="T7947">
        <v>16.6705111261595</v>
      </c>
      <c r="U7947">
        <v>29.173394470779101</v>
      </c>
      <c r="V7947" t="s">
        <v>29</v>
      </c>
      <c r="W7947">
        <v>227.63882013120701</v>
      </c>
      <c r="X7947">
        <v>0</v>
      </c>
      <c r="Y7947" t="s">
        <v>26</v>
      </c>
    </row>
    <row r="7948" spans="1:25" x14ac:dyDescent="0.35">
      <c r="A7948" t="s">
        <v>25</v>
      </c>
      <c r="B7948" s="1">
        <v>43209</v>
      </c>
      <c r="C7948">
        <v>17</v>
      </c>
      <c r="D7948">
        <v>69</v>
      </c>
      <c r="E7948">
        <v>247</v>
      </c>
      <c r="F7948">
        <v>14.04</v>
      </c>
      <c r="G7948">
        <v>0</v>
      </c>
      <c r="H7948">
        <v>74.144526698650907</v>
      </c>
      <c r="I7948">
        <v>1.3985144595308201</v>
      </c>
      <c r="J7948">
        <v>16.5913761926573</v>
      </c>
      <c r="K7948">
        <v>1.48590480879055</v>
      </c>
      <c r="L7948">
        <v>2.3102020647796402</v>
      </c>
      <c r="M7948">
        <v>0.48031039243936102</v>
      </c>
      <c r="N7948">
        <v>7.4278446979639499E-3</v>
      </c>
      <c r="O7948">
        <v>2.4241606367841399E-2</v>
      </c>
      <c r="P7948">
        <v>1.36575035964232E-4</v>
      </c>
      <c r="Q7948" t="s">
        <v>26</v>
      </c>
      <c r="R7948" t="s">
        <v>27</v>
      </c>
      <c r="S7948">
        <v>60</v>
      </c>
      <c r="T7948">
        <v>18.849790757577502</v>
      </c>
      <c r="U7948">
        <v>32.987133825760601</v>
      </c>
      <c r="V7948" t="s">
        <v>29</v>
      </c>
      <c r="W7948">
        <v>252.43627220348</v>
      </c>
      <c r="X7948">
        <v>2524.3627220347998</v>
      </c>
      <c r="Y7948" t="s">
        <v>32</v>
      </c>
    </row>
    <row r="7949" spans="1:25" x14ac:dyDescent="0.35">
      <c r="A7949" t="s">
        <v>25</v>
      </c>
      <c r="B7949" s="1">
        <v>43210</v>
      </c>
      <c r="C7949">
        <v>17.399999999999999</v>
      </c>
      <c r="D7949">
        <v>79</v>
      </c>
      <c r="E7949">
        <v>254</v>
      </c>
      <c r="F7949">
        <v>16.559999999999999</v>
      </c>
      <c r="G7949">
        <v>0.5</v>
      </c>
      <c r="H7949">
        <v>78.610655220322599</v>
      </c>
      <c r="I7949">
        <v>1.97981146953082</v>
      </c>
      <c r="J7949">
        <v>20.427376192657299</v>
      </c>
      <c r="K7949">
        <v>2.2865224947414</v>
      </c>
      <c r="L7949">
        <v>3.1873354052768299</v>
      </c>
      <c r="M7949">
        <v>0.82291854753650995</v>
      </c>
      <c r="N7949">
        <v>1.9264180113004899E-2</v>
      </c>
      <c r="O7949">
        <v>0.30383627871775698</v>
      </c>
      <c r="P7949">
        <v>3.74203979029225E-3</v>
      </c>
      <c r="Q7949" t="s">
        <v>26</v>
      </c>
      <c r="R7949" t="s">
        <v>27</v>
      </c>
      <c r="S7949">
        <v>60</v>
      </c>
      <c r="T7949">
        <v>38.308027023791603</v>
      </c>
      <c r="U7949">
        <v>67.039047291635299</v>
      </c>
      <c r="V7949" t="s">
        <v>29</v>
      </c>
      <c r="W7949">
        <v>454.64246976642698</v>
      </c>
      <c r="X7949">
        <v>4546.4246976642798</v>
      </c>
      <c r="Y7949" t="s">
        <v>30</v>
      </c>
    </row>
    <row r="7950" spans="1:25" x14ac:dyDescent="0.35">
      <c r="A7950" t="s">
        <v>25</v>
      </c>
      <c r="B7950" s="1">
        <v>43211</v>
      </c>
      <c r="C7950">
        <v>17.8</v>
      </c>
      <c r="D7950">
        <v>80</v>
      </c>
      <c r="E7950">
        <v>264</v>
      </c>
      <c r="F7950">
        <v>19.079999999999998</v>
      </c>
      <c r="G7950">
        <v>3</v>
      </c>
      <c r="H7950">
        <v>63.035204968679103</v>
      </c>
      <c r="I7950">
        <v>1.25532893684943</v>
      </c>
      <c r="J7950">
        <v>21.815927344529602</v>
      </c>
      <c r="K7950">
        <v>1.26470423074528</v>
      </c>
      <c r="L7950">
        <v>2.1949099030166601</v>
      </c>
      <c r="M7950">
        <v>0.40248499086609701</v>
      </c>
      <c r="N7950">
        <v>5.4322012949466099E-3</v>
      </c>
      <c r="O7950">
        <v>1.19041886574691E-2</v>
      </c>
      <c r="P7950" s="2">
        <v>5.9195835280249303E-5</v>
      </c>
      <c r="Q7950" t="s">
        <v>26</v>
      </c>
      <c r="R7950" t="s">
        <v>27</v>
      </c>
      <c r="S7950">
        <v>60</v>
      </c>
      <c r="T7950">
        <v>14.4257415373954</v>
      </c>
      <c r="U7950">
        <v>25.245047690441901</v>
      </c>
      <c r="V7950" t="s">
        <v>29</v>
      </c>
      <c r="W7950">
        <v>201.459893163451</v>
      </c>
      <c r="X7950">
        <v>2014.5989316345101</v>
      </c>
      <c r="Y7950" t="s">
        <v>32</v>
      </c>
    </row>
    <row r="7951" spans="1:25" x14ac:dyDescent="0.35">
      <c r="A7951" t="s">
        <v>25</v>
      </c>
      <c r="B7951" s="1">
        <v>43212</v>
      </c>
      <c r="C7951">
        <v>17.3</v>
      </c>
      <c r="D7951">
        <v>70</v>
      </c>
      <c r="E7951">
        <v>220</v>
      </c>
      <c r="F7951">
        <v>26.28</v>
      </c>
      <c r="G7951">
        <v>5</v>
      </c>
      <c r="H7951">
        <v>60.413107096579097</v>
      </c>
      <c r="I7951">
        <v>0.857435484078935</v>
      </c>
      <c r="J7951">
        <v>19.6912226456793</v>
      </c>
      <c r="K7951">
        <v>1.5771025553301401</v>
      </c>
      <c r="L7951">
        <v>1.5465169582754299</v>
      </c>
      <c r="M7951">
        <v>0.45590300551316798</v>
      </c>
      <c r="N7951">
        <v>6.7728763959519897E-3</v>
      </c>
      <c r="O7951">
        <v>2.6410598862875198E-3</v>
      </c>
      <c r="P7951" s="2">
        <v>5.5774330334475299E-6</v>
      </c>
      <c r="Q7951" t="s">
        <v>26</v>
      </c>
      <c r="R7951" t="s">
        <v>27</v>
      </c>
      <c r="S7951">
        <v>60</v>
      </c>
      <c r="T7951">
        <v>20.802521110755102</v>
      </c>
      <c r="U7951">
        <v>36.404411943821401</v>
      </c>
      <c r="V7951" t="s">
        <v>29</v>
      </c>
      <c r="W7951">
        <v>274.19559325777902</v>
      </c>
      <c r="X7951">
        <v>2741.95593257779</v>
      </c>
      <c r="Y7951" t="s">
        <v>32</v>
      </c>
    </row>
    <row r="7952" spans="1:25" x14ac:dyDescent="0.35">
      <c r="A7952" t="s">
        <v>25</v>
      </c>
      <c r="B7952" s="1">
        <v>43213</v>
      </c>
      <c r="C7952">
        <v>17.100000000000001</v>
      </c>
      <c r="D7952">
        <v>68</v>
      </c>
      <c r="E7952">
        <v>225</v>
      </c>
      <c r="F7952">
        <v>6.84</v>
      </c>
      <c r="G7952">
        <v>0</v>
      </c>
      <c r="H7952">
        <v>73.661229619605507</v>
      </c>
      <c r="I7952">
        <v>1.72885730807894</v>
      </c>
      <c r="J7952">
        <v>23.4732226456793</v>
      </c>
      <c r="K7952">
        <v>1.0106338680528799</v>
      </c>
      <c r="L7952">
        <v>2.9200444878451002</v>
      </c>
      <c r="M7952">
        <v>0.35267244089767302</v>
      </c>
      <c r="N7952">
        <v>4.2994856213953202E-3</v>
      </c>
      <c r="O7952">
        <v>2.2119220435280199E-2</v>
      </c>
      <c r="P7952">
        <v>2.2030892616824399E-4</v>
      </c>
      <c r="Q7952" t="s">
        <v>26</v>
      </c>
      <c r="R7952" t="s">
        <v>27</v>
      </c>
      <c r="S7952">
        <v>60</v>
      </c>
      <c r="T7952">
        <v>9.9272122643004206</v>
      </c>
      <c r="U7952">
        <v>17.3726214625257</v>
      </c>
      <c r="V7952" t="s">
        <v>29</v>
      </c>
      <c r="W7952">
        <v>146.62723176655501</v>
      </c>
      <c r="X7952">
        <v>1466.27231766555</v>
      </c>
      <c r="Y7952" t="s">
        <v>28</v>
      </c>
    </row>
    <row r="7953" spans="1:25" x14ac:dyDescent="0.35">
      <c r="A7953" t="s">
        <v>25</v>
      </c>
      <c r="B7953" s="1">
        <v>43214</v>
      </c>
      <c r="C7953">
        <v>15.5</v>
      </c>
      <c r="D7953">
        <v>81</v>
      </c>
      <c r="E7953">
        <v>343</v>
      </c>
      <c r="F7953">
        <v>6.48</v>
      </c>
      <c r="G7953">
        <v>0.5</v>
      </c>
      <c r="H7953">
        <v>76.917582110681806</v>
      </c>
      <c r="I7953">
        <v>2.2007777120789398</v>
      </c>
      <c r="J7953">
        <v>26.9672226456793</v>
      </c>
      <c r="K7953">
        <v>1.1987508127287301</v>
      </c>
      <c r="L7953">
        <v>3.6557059003557399</v>
      </c>
      <c r="M7953">
        <v>0.453914418553854</v>
      </c>
      <c r="N7953">
        <v>6.7206742481514198E-3</v>
      </c>
      <c r="O7953">
        <v>7.7883594795640304E-2</v>
      </c>
      <c r="P7953">
        <v>1.3361533765589E-3</v>
      </c>
      <c r="Q7953" t="s">
        <v>26</v>
      </c>
      <c r="R7953" t="s">
        <v>27</v>
      </c>
      <c r="S7953">
        <v>60</v>
      </c>
      <c r="T7953">
        <v>13.1959925952376</v>
      </c>
      <c r="U7953">
        <v>23.092987041665801</v>
      </c>
      <c r="V7953" t="s">
        <v>29</v>
      </c>
      <c r="W7953">
        <v>186.81109451351699</v>
      </c>
      <c r="X7953">
        <v>1868.1109451351699</v>
      </c>
      <c r="Y7953" t="s">
        <v>28</v>
      </c>
    </row>
    <row r="7954" spans="1:25" x14ac:dyDescent="0.35">
      <c r="A7954" t="s">
        <v>25</v>
      </c>
      <c r="B7954" s="1">
        <v>43215</v>
      </c>
      <c r="C7954">
        <v>18.899999999999999</v>
      </c>
      <c r="D7954">
        <v>66</v>
      </c>
      <c r="E7954">
        <v>211</v>
      </c>
      <c r="F7954">
        <v>16.920000000000002</v>
      </c>
      <c r="G7954">
        <v>0</v>
      </c>
      <c r="H7954">
        <v>82.310927640885396</v>
      </c>
      <c r="I7954">
        <v>3.21823451207894</v>
      </c>
      <c r="J7954">
        <v>31.073222645679301</v>
      </c>
      <c r="K7954">
        <v>3.4696901201202701</v>
      </c>
      <c r="L7954">
        <v>5.1126770096360703</v>
      </c>
      <c r="M7954">
        <v>2.4362331264244101</v>
      </c>
      <c r="N7954">
        <v>0.13154103607151199</v>
      </c>
      <c r="O7954">
        <v>3.46083848009587</v>
      </c>
      <c r="P7954">
        <v>0.13283342881379401</v>
      </c>
      <c r="Q7954" t="s">
        <v>26</v>
      </c>
      <c r="R7954" t="s">
        <v>27</v>
      </c>
      <c r="S7954">
        <v>60</v>
      </c>
      <c r="T7954">
        <v>75.189191413373507</v>
      </c>
      <c r="U7954">
        <v>131.58108497340399</v>
      </c>
      <c r="V7954" t="s">
        <v>29</v>
      </c>
      <c r="W7954">
        <v>780.99912262326404</v>
      </c>
      <c r="X7954">
        <v>7809.9912262326397</v>
      </c>
      <c r="Y7954" t="s">
        <v>30</v>
      </c>
    </row>
    <row r="7955" spans="1:25" x14ac:dyDescent="0.35">
      <c r="A7955" t="s">
        <v>25</v>
      </c>
      <c r="B7955" s="1">
        <v>43216</v>
      </c>
      <c r="C7955">
        <v>17.600000000000001</v>
      </c>
      <c r="D7955">
        <v>73</v>
      </c>
      <c r="E7955">
        <v>350</v>
      </c>
      <c r="F7955">
        <v>3.6</v>
      </c>
      <c r="G7955">
        <v>0</v>
      </c>
      <c r="H7955">
        <v>82.623740602772799</v>
      </c>
      <c r="I7955">
        <v>3.9736961860789402</v>
      </c>
      <c r="J7955">
        <v>34.945222645679301</v>
      </c>
      <c r="K7955">
        <v>1.8437572126210799</v>
      </c>
      <c r="L7955">
        <v>6.1882067352611303</v>
      </c>
      <c r="M7955">
        <v>0.87301083948246305</v>
      </c>
      <c r="N7955">
        <v>2.1388171598201802E-2</v>
      </c>
      <c r="O7955">
        <v>0.91596306591291698</v>
      </c>
      <c r="P7955">
        <v>5.5351300894941703E-2</v>
      </c>
      <c r="Q7955" t="s">
        <v>26</v>
      </c>
      <c r="R7955" t="s">
        <v>27</v>
      </c>
      <c r="S7955">
        <v>60</v>
      </c>
      <c r="T7955">
        <v>26.917799333441501</v>
      </c>
      <c r="U7955">
        <v>47.106148833522603</v>
      </c>
      <c r="V7955" t="s">
        <v>29</v>
      </c>
      <c r="W7955">
        <v>339.92894396898203</v>
      </c>
      <c r="X7955">
        <v>3399.28943968982</v>
      </c>
      <c r="Y7955" t="s">
        <v>32</v>
      </c>
    </row>
    <row r="7956" spans="1:25" x14ac:dyDescent="0.35">
      <c r="A7956" t="s">
        <v>25</v>
      </c>
      <c r="B7956" s="1">
        <v>43217</v>
      </c>
      <c r="C7956">
        <v>18.399999999999999</v>
      </c>
      <c r="D7956">
        <v>76</v>
      </c>
      <c r="E7956">
        <v>62</v>
      </c>
      <c r="F7956">
        <v>20.88</v>
      </c>
      <c r="G7956">
        <v>0</v>
      </c>
      <c r="H7956">
        <v>82.623739219895</v>
      </c>
      <c r="I7956">
        <v>4.6739458660789399</v>
      </c>
      <c r="J7956">
        <v>38.9612226456793</v>
      </c>
      <c r="K7956">
        <v>4.4041376737779601</v>
      </c>
      <c r="L7956">
        <v>7.1911831768708296</v>
      </c>
      <c r="M7956">
        <v>3.9731620138470198</v>
      </c>
      <c r="N7956">
        <v>0.31263680961899598</v>
      </c>
      <c r="O7956">
        <v>11.958479637439901</v>
      </c>
      <c r="P7956">
        <v>1.0299016139299699</v>
      </c>
      <c r="Q7956" t="s">
        <v>26</v>
      </c>
      <c r="R7956" t="s">
        <v>27</v>
      </c>
      <c r="S7956">
        <v>60</v>
      </c>
      <c r="T7956">
        <v>109.756088701061</v>
      </c>
      <c r="U7956">
        <v>192.07315522685701</v>
      </c>
      <c r="V7956" t="s">
        <v>29</v>
      </c>
      <c r="W7956">
        <v>1046.0702435154601</v>
      </c>
      <c r="X7956">
        <v>10460.702435154601</v>
      </c>
      <c r="Y7956" t="s">
        <v>31</v>
      </c>
    </row>
    <row r="7957" spans="1:25" x14ac:dyDescent="0.35">
      <c r="A7957" t="s">
        <v>25</v>
      </c>
      <c r="B7957" s="1">
        <v>43218</v>
      </c>
      <c r="C7957">
        <v>16.899999999999999</v>
      </c>
      <c r="D7957">
        <v>100</v>
      </c>
      <c r="E7957">
        <v>38</v>
      </c>
      <c r="F7957">
        <v>16.2</v>
      </c>
      <c r="G7957">
        <v>44.5</v>
      </c>
      <c r="H7957">
        <v>9.3376115023529493</v>
      </c>
      <c r="I7957">
        <v>1.5721125981270501</v>
      </c>
      <c r="J7957">
        <v>3.746</v>
      </c>
      <c r="K7957" s="2">
        <v>2.0498574934023698E-6</v>
      </c>
      <c r="L7957">
        <v>1.55000074839452</v>
      </c>
      <c r="M7957" s="2">
        <v>5.92897953011959E-7</v>
      </c>
      <c r="N7957" s="2">
        <v>2.5866842409145402E-13</v>
      </c>
      <c r="O7957" s="2">
        <v>7.1078566878143207E-21</v>
      </c>
      <c r="P7957" s="2">
        <v>1.5093516730720501E-23</v>
      </c>
      <c r="Q7957" t="s">
        <v>26</v>
      </c>
      <c r="R7957" t="s">
        <v>27</v>
      </c>
      <c r="S7957">
        <v>60</v>
      </c>
      <c r="T7957" s="2">
        <v>2.1476679816009502E-9</v>
      </c>
      <c r="U7957" s="2">
        <v>3.7584189678016597E-9</v>
      </c>
      <c r="V7957" t="s">
        <v>26</v>
      </c>
      <c r="W7957" s="2">
        <v>4.56615385292777E-7</v>
      </c>
      <c r="X7957">
        <v>0</v>
      </c>
      <c r="Y7957" t="s">
        <v>26</v>
      </c>
    </row>
    <row r="7958" spans="1:25" x14ac:dyDescent="0.35">
      <c r="A7958" t="s">
        <v>25</v>
      </c>
      <c r="B7958" s="1">
        <v>43219</v>
      </c>
      <c r="C7958">
        <v>19.7</v>
      </c>
      <c r="D7958">
        <v>83</v>
      </c>
      <c r="E7958">
        <v>47</v>
      </c>
      <c r="F7958">
        <v>21.96</v>
      </c>
      <c r="G7958">
        <v>12.5</v>
      </c>
      <c r="H7958">
        <v>36.779784525553303</v>
      </c>
      <c r="I7958">
        <v>0.63161002521269205</v>
      </c>
      <c r="J7958">
        <v>4.25</v>
      </c>
      <c r="K7958">
        <v>5.4384392076718698E-2</v>
      </c>
      <c r="L7958">
        <v>0.92102627047473695</v>
      </c>
      <c r="M7958">
        <v>1.40621368457329E-2</v>
      </c>
      <c r="N7958" s="2">
        <v>1.4342330973513799E-5</v>
      </c>
      <c r="O7958" s="2">
        <v>9.6673057333897502E-10</v>
      </c>
      <c r="P7958" s="2">
        <v>5.7116307880964405E-13</v>
      </c>
      <c r="Q7958" t="s">
        <v>26</v>
      </c>
      <c r="R7958" t="s">
        <v>27</v>
      </c>
      <c r="S7958">
        <v>60</v>
      </c>
      <c r="T7958">
        <v>7.1062528145606096E-2</v>
      </c>
      <c r="U7958">
        <v>0.124359424254811</v>
      </c>
      <c r="V7958" t="s">
        <v>26</v>
      </c>
      <c r="W7958">
        <v>1.96519617347152</v>
      </c>
      <c r="X7958">
        <v>0</v>
      </c>
      <c r="Y7958" t="s">
        <v>26</v>
      </c>
    </row>
    <row r="7959" spans="1:25" x14ac:dyDescent="0.35">
      <c r="A7959" t="s">
        <v>25</v>
      </c>
      <c r="B7959" s="1">
        <v>43220</v>
      </c>
      <c r="C7959">
        <v>17.3</v>
      </c>
      <c r="D7959">
        <v>99</v>
      </c>
      <c r="E7959">
        <v>66</v>
      </c>
      <c r="F7959">
        <v>20.88</v>
      </c>
      <c r="G7959">
        <v>7</v>
      </c>
      <c r="H7959">
        <v>12.710088902948501</v>
      </c>
      <c r="I7959">
        <v>0</v>
      </c>
      <c r="J7959">
        <v>3.8180000000000001</v>
      </c>
      <c r="K7959" s="2">
        <v>1.5231745407505399E-5</v>
      </c>
      <c r="L7959">
        <v>0</v>
      </c>
      <c r="M7959" s="2">
        <v>3.0463490815010801E-6</v>
      </c>
      <c r="N7959" s="2">
        <v>4.68661109008991E-12</v>
      </c>
      <c r="O7959">
        <v>0</v>
      </c>
      <c r="P7959">
        <v>0</v>
      </c>
      <c r="Q7959" t="s">
        <v>26</v>
      </c>
      <c r="R7959" t="s">
        <v>27</v>
      </c>
      <c r="S7959">
        <v>60</v>
      </c>
      <c r="T7959" s="2">
        <v>6.4969747033781303E-8</v>
      </c>
      <c r="U7959" s="2">
        <v>1.13697057309117E-7</v>
      </c>
      <c r="V7959" t="s">
        <v>26</v>
      </c>
      <c r="W7959" s="2">
        <v>9.2488793612989303E-6</v>
      </c>
      <c r="X7959">
        <v>0</v>
      </c>
      <c r="Y7959" t="s">
        <v>26</v>
      </c>
    </row>
    <row r="7960" spans="1:25" x14ac:dyDescent="0.35">
      <c r="A7960" t="s">
        <v>25</v>
      </c>
      <c r="B7960" s="1">
        <v>43221</v>
      </c>
      <c r="C7960">
        <v>19</v>
      </c>
      <c r="D7960">
        <v>84</v>
      </c>
      <c r="E7960">
        <v>226</v>
      </c>
      <c r="F7960">
        <v>11.88</v>
      </c>
      <c r="G7960">
        <v>11</v>
      </c>
      <c r="H7960">
        <v>29.226917759449101</v>
      </c>
      <c r="I7960">
        <v>0</v>
      </c>
      <c r="J7960">
        <v>3.1240000000000001</v>
      </c>
      <c r="K7960">
        <v>5.0273682233859703E-3</v>
      </c>
      <c r="L7960">
        <v>0</v>
      </c>
      <c r="M7960">
        <v>1.0054736446771901E-3</v>
      </c>
      <c r="N7960" s="2">
        <v>1.34513238218154E-7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>
        <v>1.2894550772737799E-3</v>
      </c>
      <c r="U7960">
        <v>2.2565463852291098E-3</v>
      </c>
      <c r="V7960" t="s">
        <v>26</v>
      </c>
      <c r="W7960">
        <v>5.5438618759658498E-2</v>
      </c>
      <c r="X7960">
        <v>0</v>
      </c>
      <c r="Y7960" t="s">
        <v>26</v>
      </c>
    </row>
    <row r="7961" spans="1:25" x14ac:dyDescent="0.35">
      <c r="A7961" t="s">
        <v>25</v>
      </c>
      <c r="B7961" s="1">
        <v>43222</v>
      </c>
      <c r="C7961">
        <v>21.8</v>
      </c>
      <c r="D7961">
        <v>62</v>
      </c>
      <c r="E7961">
        <v>92</v>
      </c>
      <c r="F7961">
        <v>10.08</v>
      </c>
      <c r="G7961">
        <v>0</v>
      </c>
      <c r="H7961">
        <v>64.864400041222098</v>
      </c>
      <c r="I7961">
        <v>1.1207479840000001</v>
      </c>
      <c r="J7961">
        <v>6.7519999999999998</v>
      </c>
      <c r="K7961">
        <v>0.87115298403477903</v>
      </c>
      <c r="L7961">
        <v>1.5841309165083099</v>
      </c>
      <c r="M7961">
        <v>0.25335304877007098</v>
      </c>
      <c r="N7961">
        <v>2.3942205971897801E-3</v>
      </c>
      <c r="O7961">
        <v>5.7420482057715205E-4</v>
      </c>
      <c r="P7961" s="2">
        <v>1.28618825131545E-6</v>
      </c>
      <c r="Q7961" t="s">
        <v>26</v>
      </c>
      <c r="R7961" t="s">
        <v>27</v>
      </c>
      <c r="S7961">
        <v>40</v>
      </c>
      <c r="T7961">
        <v>8.0375852276899007</v>
      </c>
      <c r="U7961">
        <v>14.065774148457299</v>
      </c>
      <c r="V7961" t="s">
        <v>29</v>
      </c>
      <c r="W7961">
        <v>118.559799428635</v>
      </c>
      <c r="X7961">
        <v>1185.5979942863501</v>
      </c>
      <c r="Y7961" t="s">
        <v>28</v>
      </c>
    </row>
    <row r="7962" spans="1:25" x14ac:dyDescent="0.35">
      <c r="A7962" t="s">
        <v>25</v>
      </c>
      <c r="B7962" s="1">
        <v>43223</v>
      </c>
      <c r="C7962">
        <v>17.3</v>
      </c>
      <c r="D7962">
        <v>55</v>
      </c>
      <c r="E7962">
        <v>122</v>
      </c>
      <c r="F7962">
        <v>6.48</v>
      </c>
      <c r="G7962">
        <v>0</v>
      </c>
      <c r="H7962">
        <v>78.399632691391602</v>
      </c>
      <c r="I7962">
        <v>2.1871457439999999</v>
      </c>
      <c r="J7962">
        <v>9.57</v>
      </c>
      <c r="K7962">
        <v>1.35027819915429</v>
      </c>
      <c r="L7962">
        <v>2.7837709223864802</v>
      </c>
      <c r="M7962">
        <v>0.46356683079584299</v>
      </c>
      <c r="N7962">
        <v>6.97569960186373E-3</v>
      </c>
      <c r="O7962">
        <v>4.2034306415354099E-2</v>
      </c>
      <c r="P7962">
        <v>3.7280099753740902E-4</v>
      </c>
      <c r="Q7962" t="s">
        <v>26</v>
      </c>
      <c r="R7962" t="s">
        <v>27</v>
      </c>
      <c r="S7962">
        <v>40</v>
      </c>
      <c r="T7962">
        <v>16.692995734235801</v>
      </c>
      <c r="U7962">
        <v>29.212742534912699</v>
      </c>
      <c r="V7962" t="s">
        <v>29</v>
      </c>
      <c r="W7962">
        <v>220.85814795600299</v>
      </c>
      <c r="X7962">
        <v>2208.5814795600299</v>
      </c>
      <c r="Y7962" t="s">
        <v>32</v>
      </c>
    </row>
    <row r="7963" spans="1:25" x14ac:dyDescent="0.35">
      <c r="A7963" t="s">
        <v>25</v>
      </c>
      <c r="B7963" s="1">
        <v>43224</v>
      </c>
      <c r="C7963">
        <v>17.600000000000001</v>
      </c>
      <c r="D7963">
        <v>67</v>
      </c>
      <c r="E7963">
        <v>3</v>
      </c>
      <c r="F7963">
        <v>5.4</v>
      </c>
      <c r="G7963">
        <v>0</v>
      </c>
      <c r="H7963">
        <v>81.751076088538198</v>
      </c>
      <c r="I7963">
        <v>2.9819211760000002</v>
      </c>
      <c r="J7963">
        <v>12.442</v>
      </c>
      <c r="K7963">
        <v>1.8141703209195701</v>
      </c>
      <c r="L7963">
        <v>3.7293492209449401</v>
      </c>
      <c r="M7963">
        <v>0.69221884668285805</v>
      </c>
      <c r="N7963">
        <v>1.4184033764828199E-2</v>
      </c>
      <c r="O7963">
        <v>0.266709530733582</v>
      </c>
      <c r="P7963">
        <v>4.8011429306597797E-3</v>
      </c>
      <c r="Q7963" t="s">
        <v>26</v>
      </c>
      <c r="R7963" t="s">
        <v>27</v>
      </c>
      <c r="S7963">
        <v>40</v>
      </c>
      <c r="T7963">
        <v>27.203773764986899</v>
      </c>
      <c r="U7963">
        <v>47.606604088727003</v>
      </c>
      <c r="V7963" t="s">
        <v>29</v>
      </c>
      <c r="W7963">
        <v>332.49412819829502</v>
      </c>
      <c r="X7963">
        <v>3324.9412819829499</v>
      </c>
      <c r="Y7963" t="s">
        <v>32</v>
      </c>
    </row>
    <row r="7964" spans="1:25" x14ac:dyDescent="0.35">
      <c r="A7964" t="s">
        <v>25</v>
      </c>
      <c r="B7964" s="1">
        <v>43225</v>
      </c>
      <c r="C7964">
        <v>18.7</v>
      </c>
      <c r="D7964">
        <v>74</v>
      </c>
      <c r="E7964">
        <v>29</v>
      </c>
      <c r="F7964">
        <v>9.36</v>
      </c>
      <c r="G7964">
        <v>0</v>
      </c>
      <c r="H7964">
        <v>82.438484187108898</v>
      </c>
      <c r="I7964">
        <v>3.6449423919999999</v>
      </c>
      <c r="J7964">
        <v>15.512</v>
      </c>
      <c r="K7964">
        <v>2.40828025238444</v>
      </c>
      <c r="L7964">
        <v>4.5922294520617104</v>
      </c>
      <c r="M7964">
        <v>0.99909418632206703</v>
      </c>
      <c r="N7964">
        <v>2.7156405715645301E-2</v>
      </c>
      <c r="O7964">
        <v>1.0213409709054</v>
      </c>
      <c r="P7964">
        <v>3.0324463289987499E-2</v>
      </c>
      <c r="Q7964" t="s">
        <v>26</v>
      </c>
      <c r="R7964" t="s">
        <v>27</v>
      </c>
      <c r="S7964">
        <v>40</v>
      </c>
      <c r="T7964">
        <v>43.270993647166499</v>
      </c>
      <c r="U7964">
        <v>75.7242388825413</v>
      </c>
      <c r="V7964" t="s">
        <v>29</v>
      </c>
      <c r="W7964">
        <v>487.14296427819301</v>
      </c>
      <c r="X7964">
        <v>4871.4296427819299</v>
      </c>
      <c r="Y7964" t="s">
        <v>30</v>
      </c>
    </row>
    <row r="7965" spans="1:25" x14ac:dyDescent="0.35">
      <c r="A7965" t="s">
        <v>25</v>
      </c>
      <c r="B7965" s="1">
        <v>43226</v>
      </c>
      <c r="C7965">
        <v>17</v>
      </c>
      <c r="D7965">
        <v>99</v>
      </c>
      <c r="E7965">
        <v>280</v>
      </c>
      <c r="F7965">
        <v>9.7200000000000006</v>
      </c>
      <c r="G7965">
        <v>3.5</v>
      </c>
      <c r="H7965">
        <v>40.0025963803769</v>
      </c>
      <c r="I7965">
        <v>1.7841384183528499</v>
      </c>
      <c r="J7965">
        <v>14.9441525647405</v>
      </c>
      <c r="K7965">
        <v>5.6483899024972799E-2</v>
      </c>
      <c r="L7965">
        <v>2.7480675749987098</v>
      </c>
      <c r="M7965">
        <v>1.9307511279480601E-2</v>
      </c>
      <c r="N7965" s="2">
        <v>2.51364793731313E-5</v>
      </c>
      <c r="O7965" s="2">
        <v>3.4063390442507502E-6</v>
      </c>
      <c r="P7965" s="2">
        <v>2.9278072057092299E-8</v>
      </c>
      <c r="Q7965" t="s">
        <v>26</v>
      </c>
      <c r="R7965" t="s">
        <v>27</v>
      </c>
      <c r="S7965">
        <v>40</v>
      </c>
      <c r="T7965">
        <v>7.8656434658125995E-2</v>
      </c>
      <c r="U7965">
        <v>0.13764876065172099</v>
      </c>
      <c r="V7965" t="s">
        <v>26</v>
      </c>
      <c r="W7965">
        <v>2.0797597659630398</v>
      </c>
      <c r="X7965">
        <v>0</v>
      </c>
      <c r="Y7965" t="s">
        <v>26</v>
      </c>
    </row>
    <row r="7966" spans="1:25" x14ac:dyDescent="0.35">
      <c r="A7966" t="s">
        <v>25</v>
      </c>
      <c r="B7966" s="1">
        <v>43227</v>
      </c>
      <c r="C7966">
        <v>17.399999999999999</v>
      </c>
      <c r="D7966">
        <v>60</v>
      </c>
      <c r="E7966">
        <v>216</v>
      </c>
      <c r="F7966">
        <v>21.96</v>
      </c>
      <c r="G7966">
        <v>1</v>
      </c>
      <c r="H7966">
        <v>69.070566886078296</v>
      </c>
      <c r="I7966">
        <v>2.73719921835285</v>
      </c>
      <c r="J7966">
        <v>17.780152564740501</v>
      </c>
      <c r="K7966">
        <v>1.8358760757155199</v>
      </c>
      <c r="L7966">
        <v>3.9530132006264398</v>
      </c>
      <c r="M7966">
        <v>0.71658306817647199</v>
      </c>
      <c r="N7966">
        <v>1.5079629933713701E-2</v>
      </c>
      <c r="O7966">
        <v>0.32654672074295699</v>
      </c>
      <c r="P7966">
        <v>6.7640371516958803E-3</v>
      </c>
      <c r="Q7966" t="s">
        <v>26</v>
      </c>
      <c r="R7966" t="s">
        <v>27</v>
      </c>
      <c r="S7966">
        <v>40</v>
      </c>
      <c r="T7966">
        <v>27.7416771740629</v>
      </c>
      <c r="U7966">
        <v>48.5479350546101</v>
      </c>
      <c r="V7966" t="s">
        <v>29</v>
      </c>
      <c r="W7966">
        <v>337.94531353787198</v>
      </c>
      <c r="X7966">
        <v>3379.4531353787202</v>
      </c>
      <c r="Y7966" t="s">
        <v>32</v>
      </c>
    </row>
    <row r="7967" spans="1:25" x14ac:dyDescent="0.35">
      <c r="A7967" t="s">
        <v>25</v>
      </c>
      <c r="B7967" s="1">
        <v>43228</v>
      </c>
      <c r="C7967">
        <v>17.5</v>
      </c>
      <c r="D7967">
        <v>67</v>
      </c>
      <c r="E7967">
        <v>229</v>
      </c>
      <c r="F7967">
        <v>12.24</v>
      </c>
      <c r="G7967">
        <v>0</v>
      </c>
      <c r="H7967">
        <v>78.780669082868798</v>
      </c>
      <c r="I7967">
        <v>3.5277245143528502</v>
      </c>
      <c r="J7967">
        <v>20.6341525647405</v>
      </c>
      <c r="K7967">
        <v>1.8679086375338201</v>
      </c>
      <c r="L7967">
        <v>4.9428214083548596</v>
      </c>
      <c r="M7967">
        <v>0.79952883466977898</v>
      </c>
      <c r="N7967">
        <v>1.8305656804518601E-2</v>
      </c>
      <c r="O7967">
        <v>0.60299987594517102</v>
      </c>
      <c r="P7967">
        <v>2.1350057961416799E-2</v>
      </c>
      <c r="Q7967" t="s">
        <v>26</v>
      </c>
      <c r="R7967" t="s">
        <v>27</v>
      </c>
      <c r="S7967">
        <v>40</v>
      </c>
      <c r="T7967">
        <v>28.542642026594301</v>
      </c>
      <c r="U7967">
        <v>49.949623546540003</v>
      </c>
      <c r="V7967" t="s">
        <v>29</v>
      </c>
      <c r="W7967">
        <v>346.02194891262297</v>
      </c>
      <c r="X7967">
        <v>3460.2194891262302</v>
      </c>
      <c r="Y7967" t="s">
        <v>32</v>
      </c>
    </row>
    <row r="7968" spans="1:25" x14ac:dyDescent="0.35">
      <c r="A7968" t="s">
        <v>25</v>
      </c>
      <c r="B7968" s="1">
        <v>43229</v>
      </c>
      <c r="C7968">
        <v>19.2</v>
      </c>
      <c r="D7968">
        <v>74</v>
      </c>
      <c r="E7968">
        <v>216</v>
      </c>
      <c r="F7968">
        <v>14.04</v>
      </c>
      <c r="G7968">
        <v>0</v>
      </c>
      <c r="H7968">
        <v>81.525509326087402</v>
      </c>
      <c r="I7968">
        <v>4.2074886903528501</v>
      </c>
      <c r="J7968">
        <v>23.7941525647405</v>
      </c>
      <c r="K7968">
        <v>2.7299811428926599</v>
      </c>
      <c r="L7968">
        <v>5.8353390604783</v>
      </c>
      <c r="M7968">
        <v>1.8434062006854299</v>
      </c>
      <c r="N7968">
        <v>8.0300481961202305E-2</v>
      </c>
      <c r="O7968">
        <v>2.4050125815928198</v>
      </c>
      <c r="P7968">
        <v>0.126450209955003</v>
      </c>
      <c r="Q7968" t="s">
        <v>26</v>
      </c>
      <c r="R7968" t="s">
        <v>27</v>
      </c>
      <c r="S7968">
        <v>40</v>
      </c>
      <c r="T7968">
        <v>53.048382952781303</v>
      </c>
      <c r="U7968">
        <v>92.834670167367193</v>
      </c>
      <c r="V7968" t="s">
        <v>29</v>
      </c>
      <c r="W7968">
        <v>574.51990581771599</v>
      </c>
      <c r="X7968">
        <v>5745.1990581771597</v>
      </c>
      <c r="Y7968" t="s">
        <v>30</v>
      </c>
    </row>
    <row r="7969" spans="1:25" x14ac:dyDescent="0.35">
      <c r="A7969" t="s">
        <v>25</v>
      </c>
      <c r="B7969" s="1">
        <v>43230</v>
      </c>
      <c r="C7969">
        <v>17.3</v>
      </c>
      <c r="D7969">
        <v>95</v>
      </c>
      <c r="E7969">
        <v>57</v>
      </c>
      <c r="F7969">
        <v>7.56</v>
      </c>
      <c r="G7969">
        <v>0</v>
      </c>
      <c r="H7969">
        <v>77.996766351962904</v>
      </c>
      <c r="I7969">
        <v>4.3259773303528499</v>
      </c>
      <c r="J7969">
        <v>26.612152564740502</v>
      </c>
      <c r="K7969">
        <v>1.3773164451891799</v>
      </c>
      <c r="L7969">
        <v>6.1518836002342896</v>
      </c>
      <c r="M7969">
        <v>0.65036344998636098</v>
      </c>
      <c r="N7969">
        <v>1.27015068685635E-2</v>
      </c>
      <c r="O7969">
        <v>0.39905390122316498</v>
      </c>
      <c r="P7969">
        <v>2.3780873152865999E-2</v>
      </c>
      <c r="Q7969" t="s">
        <v>26</v>
      </c>
      <c r="R7969" t="s">
        <v>27</v>
      </c>
      <c r="S7969">
        <v>40</v>
      </c>
      <c r="T7969">
        <v>17.2514471271441</v>
      </c>
      <c r="U7969">
        <v>30.1900324725022</v>
      </c>
      <c r="V7969" t="s">
        <v>29</v>
      </c>
      <c r="W7969">
        <v>227.074549657962</v>
      </c>
      <c r="X7969">
        <v>2270.7454965796201</v>
      </c>
      <c r="Y7969" t="s">
        <v>32</v>
      </c>
    </row>
    <row r="7970" spans="1:25" x14ac:dyDescent="0.35">
      <c r="A7970" t="s">
        <v>25</v>
      </c>
      <c r="B7970" s="1">
        <v>43231</v>
      </c>
      <c r="C7970">
        <v>17.7</v>
      </c>
      <c r="D7970">
        <v>87</v>
      </c>
      <c r="E7970">
        <v>32</v>
      </c>
      <c r="F7970">
        <v>17.64</v>
      </c>
      <c r="G7970">
        <v>1.5</v>
      </c>
      <c r="H7970">
        <v>68.738104275866107</v>
      </c>
      <c r="I7970">
        <v>4.64074497835285</v>
      </c>
      <c r="J7970">
        <v>29.502152564740499</v>
      </c>
      <c r="K7970">
        <v>1.4612433184300699</v>
      </c>
      <c r="L7970">
        <v>6.6617320147453496</v>
      </c>
      <c r="M7970">
        <v>0.71645669102421095</v>
      </c>
      <c r="N7970">
        <v>1.5074923017330599E-2</v>
      </c>
      <c r="O7970">
        <v>0.54211123630261704</v>
      </c>
      <c r="P7970">
        <v>3.8995521069010601E-2</v>
      </c>
      <c r="Q7970" t="s">
        <v>26</v>
      </c>
      <c r="R7970" t="s">
        <v>27</v>
      </c>
      <c r="S7970">
        <v>40</v>
      </c>
      <c r="T7970">
        <v>19.029225851095699</v>
      </c>
      <c r="U7970">
        <v>33.301145239417501</v>
      </c>
      <c r="V7970" t="s">
        <v>29</v>
      </c>
      <c r="W7970">
        <v>246.62246750718199</v>
      </c>
      <c r="X7970">
        <v>2466.22467507182</v>
      </c>
      <c r="Y7970" t="s">
        <v>32</v>
      </c>
    </row>
    <row r="7971" spans="1:25" x14ac:dyDescent="0.35">
      <c r="A7971" t="s">
        <v>25</v>
      </c>
      <c r="B7971" s="1">
        <v>43232</v>
      </c>
      <c r="C7971">
        <v>17.2</v>
      </c>
      <c r="D7971">
        <v>100</v>
      </c>
      <c r="E7971">
        <v>354</v>
      </c>
      <c r="F7971">
        <v>9</v>
      </c>
      <c r="G7971">
        <v>10.5</v>
      </c>
      <c r="H7971">
        <v>14.9579439861847</v>
      </c>
      <c r="I7971">
        <v>1.7894293250603399</v>
      </c>
      <c r="J7971">
        <v>16.828094458001299</v>
      </c>
      <c r="K7971" s="2">
        <v>2.44046087572458E-5</v>
      </c>
      <c r="L7971">
        <v>2.82726085414963</v>
      </c>
      <c r="M7971" s="2">
        <v>8.4225353769721607E-6</v>
      </c>
      <c r="N7971" s="2">
        <v>2.83532428423004E-11</v>
      </c>
      <c r="O7971" s="2">
        <v>3.0992749663701402E-16</v>
      </c>
      <c r="P7971" s="2">
        <v>2.8541912624353801E-18</v>
      </c>
      <c r="Q7971" t="s">
        <v>26</v>
      </c>
      <c r="R7971" t="s">
        <v>27</v>
      </c>
      <c r="S7971">
        <v>40</v>
      </c>
      <c r="T7971" s="2">
        <v>1.5027744992349599E-7</v>
      </c>
      <c r="U7971" s="2">
        <v>2.6298553736611799E-7</v>
      </c>
      <c r="V7971" t="s">
        <v>26</v>
      </c>
      <c r="W7971" s="2">
        <v>1.8757375922243499E-5</v>
      </c>
      <c r="X7971">
        <v>0</v>
      </c>
      <c r="Y7971" t="s">
        <v>26</v>
      </c>
    </row>
    <row r="7972" spans="1:25" x14ac:dyDescent="0.35">
      <c r="A7972" t="s">
        <v>25</v>
      </c>
      <c r="B7972" s="1">
        <v>43233</v>
      </c>
      <c r="C7972">
        <v>19.2</v>
      </c>
      <c r="D7972">
        <v>93</v>
      </c>
      <c r="E7972">
        <v>311</v>
      </c>
      <c r="F7972">
        <v>5.04</v>
      </c>
      <c r="G7972">
        <v>14.5</v>
      </c>
      <c r="H7972">
        <v>12.711351664963001</v>
      </c>
      <c r="I7972">
        <v>0.39159187121657602</v>
      </c>
      <c r="J7972">
        <v>3.16</v>
      </c>
      <c r="K7972" s="2">
        <v>6.8608323526666302E-6</v>
      </c>
      <c r="L7972">
        <v>0.59793978675920001</v>
      </c>
      <c r="M7972" s="2">
        <v>1.6554798074648E-6</v>
      </c>
      <c r="N7972" s="2">
        <v>1.5924440612436E-12</v>
      </c>
      <c r="O7972" s="2">
        <v>2.8065055401799699E-24</v>
      </c>
      <c r="P7972" s="2">
        <v>5.7137866258137601E-28</v>
      </c>
      <c r="Q7972" t="s">
        <v>26</v>
      </c>
      <c r="R7972" t="s">
        <v>27</v>
      </c>
      <c r="S7972">
        <v>40</v>
      </c>
      <c r="T7972" s="2">
        <v>1.7379307657812601E-8</v>
      </c>
      <c r="U7972" s="2">
        <v>3.0413788401171998E-8</v>
      </c>
      <c r="V7972" t="s">
        <v>26</v>
      </c>
      <c r="W7972" s="2">
        <v>2.7959544390961099E-6</v>
      </c>
      <c r="X7972">
        <v>0</v>
      </c>
      <c r="Y7972" t="s">
        <v>26</v>
      </c>
    </row>
    <row r="7973" spans="1:25" x14ac:dyDescent="0.35">
      <c r="A7973" t="s">
        <v>25</v>
      </c>
      <c r="B7973" s="1">
        <v>43234</v>
      </c>
      <c r="C7973">
        <v>19.100000000000001</v>
      </c>
      <c r="D7973">
        <v>96</v>
      </c>
      <c r="E7973">
        <v>283</v>
      </c>
      <c r="F7973">
        <v>6.84</v>
      </c>
      <c r="G7973">
        <v>5</v>
      </c>
      <c r="H7973">
        <v>12.553129184521101</v>
      </c>
      <c r="I7973">
        <v>0</v>
      </c>
      <c r="J7973">
        <v>3.1419999999999999</v>
      </c>
      <c r="K7973" s="2">
        <v>6.9452378429278999E-6</v>
      </c>
      <c r="L7973">
        <v>0</v>
      </c>
      <c r="M7973" s="2">
        <v>1.3890475685855801E-6</v>
      </c>
      <c r="N7973" s="2">
        <v>1.1672884920780801E-12</v>
      </c>
      <c r="O7973">
        <v>0</v>
      </c>
      <c r="P7973">
        <v>0</v>
      </c>
      <c r="Q7973" t="s">
        <v>26</v>
      </c>
      <c r="R7973" t="s">
        <v>27</v>
      </c>
      <c r="S7973">
        <v>40</v>
      </c>
      <c r="T7973" s="2">
        <v>1.77443463949895E-8</v>
      </c>
      <c r="U7973" s="2">
        <v>3.1052606191231598E-8</v>
      </c>
      <c r="V7973" t="s">
        <v>26</v>
      </c>
      <c r="W7973" s="2">
        <v>2.8477086929351998E-6</v>
      </c>
      <c r="X7973">
        <v>0</v>
      </c>
      <c r="Y7973" t="s">
        <v>26</v>
      </c>
    </row>
    <row r="7974" spans="1:25" x14ac:dyDescent="0.35">
      <c r="A7974" t="s">
        <v>25</v>
      </c>
      <c r="B7974" s="1">
        <v>43235</v>
      </c>
      <c r="C7974">
        <v>21.2</v>
      </c>
      <c r="D7974">
        <v>81</v>
      </c>
      <c r="E7974">
        <v>21</v>
      </c>
      <c r="F7974">
        <v>15.12</v>
      </c>
      <c r="G7974">
        <v>0</v>
      </c>
      <c r="H7974">
        <v>45.038964722658399</v>
      </c>
      <c r="I7974">
        <v>0.545691704</v>
      </c>
      <c r="J7974">
        <v>6.6619999999999999</v>
      </c>
      <c r="K7974">
        <v>0.176742835036868</v>
      </c>
      <c r="L7974">
        <v>0.90587946451158297</v>
      </c>
      <c r="M7974">
        <v>4.5562337989967602E-2</v>
      </c>
      <c r="N7974">
        <v>1.14895105041131E-4</v>
      </c>
      <c r="O7974" s="2">
        <v>2.6703897314937701E-8</v>
      </c>
      <c r="P7974" s="2">
        <v>1.5145743888647999E-11</v>
      </c>
      <c r="Q7974" t="s">
        <v>26</v>
      </c>
      <c r="R7974" t="s">
        <v>27</v>
      </c>
      <c r="S7974">
        <v>40</v>
      </c>
      <c r="T7974">
        <v>0.54499270650569498</v>
      </c>
      <c r="U7974">
        <v>0.95373723638496599</v>
      </c>
      <c r="V7974" t="s">
        <v>26</v>
      </c>
      <c r="W7974">
        <v>11.4085230569501</v>
      </c>
      <c r="X7974">
        <v>0</v>
      </c>
      <c r="Y7974" t="s">
        <v>26</v>
      </c>
    </row>
    <row r="7975" spans="1:25" x14ac:dyDescent="0.35">
      <c r="A7975" t="s">
        <v>25</v>
      </c>
      <c r="B7975" s="1">
        <v>43236</v>
      </c>
      <c r="C7975">
        <v>18.899999999999999</v>
      </c>
      <c r="D7975">
        <v>79</v>
      </c>
      <c r="E7975">
        <v>315</v>
      </c>
      <c r="F7975">
        <v>20.16</v>
      </c>
      <c r="G7975">
        <v>0</v>
      </c>
      <c r="H7975">
        <v>66.687269641302706</v>
      </c>
      <c r="I7975">
        <v>1.086618104</v>
      </c>
      <c r="J7975">
        <v>9.7680000000000007</v>
      </c>
      <c r="K7975">
        <v>1.5503544134973</v>
      </c>
      <c r="L7975">
        <v>1.7003559871546301</v>
      </c>
      <c r="M7975">
        <v>0.45918270089010998</v>
      </c>
      <c r="N7975">
        <v>6.8593548626887796E-3</v>
      </c>
      <c r="O7975">
        <v>4.8342449849244004E-3</v>
      </c>
      <c r="P7975" s="2">
        <v>1.2879368128475701E-5</v>
      </c>
      <c r="Q7975" t="s">
        <v>26</v>
      </c>
      <c r="R7975" t="s">
        <v>27</v>
      </c>
      <c r="S7975">
        <v>40</v>
      </c>
      <c r="T7975">
        <v>20.988638254647999</v>
      </c>
      <c r="U7975">
        <v>36.730116945634002</v>
      </c>
      <c r="V7975" t="s">
        <v>29</v>
      </c>
      <c r="W7975">
        <v>267.77226865428599</v>
      </c>
      <c r="X7975">
        <v>2677.7226865428602</v>
      </c>
      <c r="Y7975" t="s">
        <v>32</v>
      </c>
    </row>
    <row r="7976" spans="1:25" x14ac:dyDescent="0.35">
      <c r="A7976" t="s">
        <v>25</v>
      </c>
      <c r="B7976" s="1">
        <v>43237</v>
      </c>
      <c r="C7976">
        <v>14.1</v>
      </c>
      <c r="D7976">
        <v>87</v>
      </c>
      <c r="E7976">
        <v>221</v>
      </c>
      <c r="F7976">
        <v>16.559999999999999</v>
      </c>
      <c r="G7976">
        <v>5.5</v>
      </c>
      <c r="H7976">
        <v>41.998663474261697</v>
      </c>
      <c r="I7976">
        <v>0.16891791604123599</v>
      </c>
      <c r="J7976">
        <v>5.4180660953192303</v>
      </c>
      <c r="K7976">
        <v>0.11496984053025899</v>
      </c>
      <c r="L7976">
        <v>0.313408178621079</v>
      </c>
      <c r="M7976">
        <v>2.58091827669607E-2</v>
      </c>
      <c r="N7976" s="2">
        <v>4.20154802449612E-5</v>
      </c>
      <c r="O7976" s="2">
        <v>5.7251869187779396E-19</v>
      </c>
      <c r="P7976" s="2">
        <v>2.36086642302513E-23</v>
      </c>
      <c r="Q7976" t="s">
        <v>26</v>
      </c>
      <c r="R7976" t="s">
        <v>27</v>
      </c>
      <c r="S7976">
        <v>40</v>
      </c>
      <c r="T7976">
        <v>0.262845002868839</v>
      </c>
      <c r="U7976">
        <v>0.45997875502046798</v>
      </c>
      <c r="V7976" t="s">
        <v>26</v>
      </c>
      <c r="W7976">
        <v>6.0131186934025296</v>
      </c>
      <c r="X7976">
        <v>0</v>
      </c>
      <c r="Y7976" t="s">
        <v>26</v>
      </c>
    </row>
    <row r="7977" spans="1:25" x14ac:dyDescent="0.35">
      <c r="A7977" t="s">
        <v>25</v>
      </c>
      <c r="B7977" s="1">
        <v>43238</v>
      </c>
      <c r="C7977">
        <v>16.899999999999999</v>
      </c>
      <c r="D7977">
        <v>69</v>
      </c>
      <c r="E7977">
        <v>260</v>
      </c>
      <c r="F7977">
        <v>10.8</v>
      </c>
      <c r="G7977">
        <v>1.5</v>
      </c>
      <c r="H7977">
        <v>60.050641251966603</v>
      </c>
      <c r="I7977">
        <v>0.88757727604123604</v>
      </c>
      <c r="J7977">
        <v>8.1640660953192299</v>
      </c>
      <c r="K7977">
        <v>0.70695166786896002</v>
      </c>
      <c r="L7977">
        <v>1.39578793529112</v>
      </c>
      <c r="M7977">
        <v>0.19934961382491001</v>
      </c>
      <c r="N7977">
        <v>1.5663476495741901E-3</v>
      </c>
      <c r="O7977">
        <v>1.20970402613629E-4</v>
      </c>
      <c r="P7977" s="2">
        <v>1.98651964957573E-7</v>
      </c>
      <c r="Q7977" t="s">
        <v>26</v>
      </c>
      <c r="R7977" t="s">
        <v>27</v>
      </c>
      <c r="S7977">
        <v>40</v>
      </c>
      <c r="T7977">
        <v>5.6629059811544398</v>
      </c>
      <c r="U7977">
        <v>9.91008546702027</v>
      </c>
      <c r="V7977" t="s">
        <v>26</v>
      </c>
      <c r="W7977">
        <v>87.732084675360497</v>
      </c>
      <c r="X7977">
        <v>877.320846753605</v>
      </c>
      <c r="Y7977" t="s">
        <v>28</v>
      </c>
    </row>
    <row r="7978" spans="1:25" x14ac:dyDescent="0.35">
      <c r="A7978" t="s">
        <v>25</v>
      </c>
      <c r="B7978" s="1">
        <v>43239</v>
      </c>
      <c r="C7978">
        <v>17.5</v>
      </c>
      <c r="D7978">
        <v>74</v>
      </c>
      <c r="E7978">
        <v>309</v>
      </c>
      <c r="F7978">
        <v>16.2</v>
      </c>
      <c r="G7978">
        <v>0</v>
      </c>
      <c r="H7978">
        <v>74.050323848715394</v>
      </c>
      <c r="I7978">
        <v>1.5104153880412401</v>
      </c>
      <c r="J7978">
        <v>11.018066095319201</v>
      </c>
      <c r="K7978">
        <v>1.6492641062118401</v>
      </c>
      <c r="L7978">
        <v>2.2497957214283799</v>
      </c>
      <c r="M7978">
        <v>0.52880481582831695</v>
      </c>
      <c r="N7978">
        <v>8.8064680720715202E-3</v>
      </c>
      <c r="O7978">
        <v>2.85632681002056E-2</v>
      </c>
      <c r="P7978">
        <v>1.5085604488629099E-4</v>
      </c>
      <c r="Q7978" t="s">
        <v>26</v>
      </c>
      <c r="R7978" t="s">
        <v>27</v>
      </c>
      <c r="S7978">
        <v>40</v>
      </c>
      <c r="T7978">
        <v>23.247642491384301</v>
      </c>
      <c r="U7978">
        <v>40.683374359922603</v>
      </c>
      <c r="V7978" t="s">
        <v>29</v>
      </c>
      <c r="W7978">
        <v>291.68802109330898</v>
      </c>
      <c r="X7978">
        <v>2916.88021093309</v>
      </c>
      <c r="Y7978" t="s">
        <v>32</v>
      </c>
    </row>
    <row r="7979" spans="1:25" x14ac:dyDescent="0.35">
      <c r="A7979" t="s">
        <v>25</v>
      </c>
      <c r="B7979" s="1">
        <v>43240</v>
      </c>
      <c r="C7979">
        <v>18.3</v>
      </c>
      <c r="D7979">
        <v>69</v>
      </c>
      <c r="E7979">
        <v>282</v>
      </c>
      <c r="F7979">
        <v>6.48</v>
      </c>
      <c r="G7979">
        <v>2.5</v>
      </c>
      <c r="H7979">
        <v>65.060632537114699</v>
      </c>
      <c r="I7979">
        <v>1.2416898483563199</v>
      </c>
      <c r="J7979">
        <v>14.0160660953192</v>
      </c>
      <c r="K7979">
        <v>0.73238121143287804</v>
      </c>
      <c r="L7979">
        <v>2.0330971328624501</v>
      </c>
      <c r="M7979">
        <v>0.22787381475059801</v>
      </c>
      <c r="N7979">
        <v>1.9846687538156598E-3</v>
      </c>
      <c r="O7979">
        <v>1.64291608703493E-3</v>
      </c>
      <c r="P7979" s="2">
        <v>6.7766811799991798E-6</v>
      </c>
      <c r="Q7979" t="s">
        <v>26</v>
      </c>
      <c r="R7979" t="s">
        <v>27</v>
      </c>
      <c r="S7979">
        <v>40</v>
      </c>
      <c r="T7979">
        <v>6.0090092811315303</v>
      </c>
      <c r="U7979">
        <v>10.5157662419802</v>
      </c>
      <c r="V7979" t="s">
        <v>29</v>
      </c>
      <c r="W7979">
        <v>92.333924788718704</v>
      </c>
      <c r="X7979">
        <v>923.33924788718696</v>
      </c>
      <c r="Y7979" t="s">
        <v>28</v>
      </c>
    </row>
    <row r="7980" spans="1:25" x14ac:dyDescent="0.35">
      <c r="A7980" t="s">
        <v>25</v>
      </c>
      <c r="B7980" s="1">
        <v>43241</v>
      </c>
      <c r="C7980">
        <v>18.7</v>
      </c>
      <c r="D7980">
        <v>79</v>
      </c>
      <c r="E7980">
        <v>271</v>
      </c>
      <c r="F7980">
        <v>17.64</v>
      </c>
      <c r="G7980">
        <v>2</v>
      </c>
      <c r="H7980">
        <v>65.2940028560743</v>
      </c>
      <c r="I7980">
        <v>0.98619952781307996</v>
      </c>
      <c r="J7980">
        <v>17.0860660953192</v>
      </c>
      <c r="K7980">
        <v>1.2970633119185899</v>
      </c>
      <c r="L7980">
        <v>1.7236748453405799</v>
      </c>
      <c r="M7980">
        <v>0.38554541733904701</v>
      </c>
      <c r="N7980">
        <v>5.0341090532090398E-3</v>
      </c>
      <c r="O7980">
        <v>3.1872885123359999E-3</v>
      </c>
      <c r="P7980" s="2">
        <v>8.7795321883949103E-6</v>
      </c>
      <c r="Q7980" t="s">
        <v>26</v>
      </c>
      <c r="R7980" t="s">
        <v>27</v>
      </c>
      <c r="S7980">
        <v>40</v>
      </c>
      <c r="T7980">
        <v>15.614604445008601</v>
      </c>
      <c r="U7980">
        <v>27.325557778764999</v>
      </c>
      <c r="V7980" t="s">
        <v>29</v>
      </c>
      <c r="W7980">
        <v>208.74467092397899</v>
      </c>
      <c r="X7980">
        <v>2087.4467092397899</v>
      </c>
      <c r="Y7980" t="s">
        <v>32</v>
      </c>
    </row>
    <row r="7981" spans="1:25" x14ac:dyDescent="0.35">
      <c r="A7981" t="s">
        <v>25</v>
      </c>
      <c r="B7981" s="1">
        <v>43242</v>
      </c>
      <c r="C7981">
        <v>16.100000000000001</v>
      </c>
      <c r="D7981">
        <v>87</v>
      </c>
      <c r="E7981">
        <v>2</v>
      </c>
      <c r="F7981">
        <v>8.2799999999999994</v>
      </c>
      <c r="G7981">
        <v>13.5</v>
      </c>
      <c r="H7981">
        <v>29.969129625783701</v>
      </c>
      <c r="I7981">
        <v>7.0087388364557301E-2</v>
      </c>
      <c r="J7981">
        <v>2.6019999999999999</v>
      </c>
      <c r="K7981">
        <v>5.1573800560760202E-3</v>
      </c>
      <c r="L7981">
        <v>0.131330960408549</v>
      </c>
      <c r="M7981">
        <v>1.0939590970748001E-3</v>
      </c>
      <c r="N7981" s="2">
        <v>1.56171155243317E-7</v>
      </c>
      <c r="O7981" s="2">
        <v>1.9247428545134199E-44</v>
      </c>
      <c r="P7981" s="2">
        <v>9.2111000046178E-50</v>
      </c>
      <c r="Q7981" t="s">
        <v>26</v>
      </c>
      <c r="R7981" t="s">
        <v>27</v>
      </c>
      <c r="S7981">
        <v>40</v>
      </c>
      <c r="T7981">
        <v>1.3466504670516201E-3</v>
      </c>
      <c r="U7981">
        <v>2.3566383173403301E-3</v>
      </c>
      <c r="V7981" t="s">
        <v>26</v>
      </c>
      <c r="W7981">
        <v>5.7602433083484998E-2</v>
      </c>
      <c r="X7981">
        <v>0</v>
      </c>
      <c r="Y7981" t="s">
        <v>26</v>
      </c>
    </row>
    <row r="7982" spans="1:25" x14ac:dyDescent="0.35">
      <c r="A7982" t="s">
        <v>25</v>
      </c>
      <c r="B7982" s="1">
        <v>43243</v>
      </c>
      <c r="C7982">
        <v>11.4</v>
      </c>
      <c r="D7982">
        <v>94</v>
      </c>
      <c r="E7982">
        <v>266</v>
      </c>
      <c r="F7982">
        <v>17.28</v>
      </c>
      <c r="G7982">
        <v>29</v>
      </c>
      <c r="H7982">
        <v>11.9378833389076</v>
      </c>
      <c r="I7982">
        <v>0</v>
      </c>
      <c r="J7982">
        <v>1.756</v>
      </c>
      <c r="K7982" s="2">
        <v>8.6267672940895596E-6</v>
      </c>
      <c r="L7982">
        <v>0</v>
      </c>
      <c r="M7982" s="2">
        <v>1.72535345881791E-6</v>
      </c>
      <c r="N7982" s="2">
        <v>1.71333822240335E-12</v>
      </c>
      <c r="O7982">
        <v>0</v>
      </c>
      <c r="P7982">
        <v>0</v>
      </c>
      <c r="Q7982" t="s">
        <v>26</v>
      </c>
      <c r="R7982" t="s">
        <v>27</v>
      </c>
      <c r="S7982">
        <v>40</v>
      </c>
      <c r="T7982" s="2">
        <v>2.5652731617398201E-8</v>
      </c>
      <c r="U7982" s="2">
        <v>4.4892280330446802E-8</v>
      </c>
      <c r="V7982" t="s">
        <v>26</v>
      </c>
      <c r="W7982" s="2">
        <v>3.9421845046609701E-6</v>
      </c>
      <c r="X7982">
        <v>0</v>
      </c>
      <c r="Y7982" t="s">
        <v>26</v>
      </c>
    </row>
    <row r="7983" spans="1:25" x14ac:dyDescent="0.35">
      <c r="A7983" t="s">
        <v>25</v>
      </c>
      <c r="B7983" s="1">
        <v>43244</v>
      </c>
      <c r="C7983">
        <v>15.3</v>
      </c>
      <c r="D7983">
        <v>68</v>
      </c>
      <c r="E7983">
        <v>262</v>
      </c>
      <c r="F7983">
        <v>20.16</v>
      </c>
      <c r="G7983">
        <v>4.5</v>
      </c>
      <c r="H7983">
        <v>44.903165728516299</v>
      </c>
      <c r="I7983">
        <v>0</v>
      </c>
      <c r="J7983">
        <v>2.4580000000000002</v>
      </c>
      <c r="K7983">
        <v>0.22309284701395701</v>
      </c>
      <c r="L7983">
        <v>0</v>
      </c>
      <c r="M7983">
        <v>4.4618569402791401E-2</v>
      </c>
      <c r="N7983">
        <v>1.1071630653879201E-4</v>
      </c>
      <c r="O7983">
        <v>0</v>
      </c>
      <c r="P7983">
        <v>0</v>
      </c>
      <c r="Q7983" t="s">
        <v>26</v>
      </c>
      <c r="R7983" t="s">
        <v>27</v>
      </c>
      <c r="S7983">
        <v>40</v>
      </c>
      <c r="T7983">
        <v>0.80860615604641195</v>
      </c>
      <c r="U7983">
        <v>1.4150607730812199</v>
      </c>
      <c r="V7983" t="s">
        <v>26</v>
      </c>
      <c r="W7983">
        <v>16.1228005451161</v>
      </c>
      <c r="X7983">
        <v>0</v>
      </c>
      <c r="Y7983" t="s">
        <v>26</v>
      </c>
    </row>
    <row r="7984" spans="1:25" x14ac:dyDescent="0.35">
      <c r="A7984" t="s">
        <v>25</v>
      </c>
      <c r="B7984" s="1">
        <v>43245</v>
      </c>
      <c r="C7984">
        <v>14.2</v>
      </c>
      <c r="D7984">
        <v>74</v>
      </c>
      <c r="E7984">
        <v>270</v>
      </c>
      <c r="F7984">
        <v>20.88</v>
      </c>
      <c r="G7984">
        <v>2</v>
      </c>
      <c r="H7984">
        <v>58.273496510518903</v>
      </c>
      <c r="I7984">
        <v>0</v>
      </c>
      <c r="J7984">
        <v>4.718</v>
      </c>
      <c r="K7984">
        <v>1.0422716824482201</v>
      </c>
      <c r="L7984">
        <v>0</v>
      </c>
      <c r="M7984">
        <v>0.20845433648964401</v>
      </c>
      <c r="N7984">
        <v>1.6951895152249E-3</v>
      </c>
      <c r="O7984">
        <v>0</v>
      </c>
      <c r="P7984">
        <v>0</v>
      </c>
      <c r="Q7984" t="s">
        <v>26</v>
      </c>
      <c r="R7984" t="s">
        <v>27</v>
      </c>
      <c r="S7984">
        <v>40</v>
      </c>
      <c r="T7984">
        <v>10.847610884123901</v>
      </c>
      <c r="U7984">
        <v>18.983319047216799</v>
      </c>
      <c r="V7984" t="s">
        <v>29</v>
      </c>
      <c r="W7984">
        <v>153.20833324313699</v>
      </c>
      <c r="X7984">
        <v>0</v>
      </c>
      <c r="Y7984" t="s">
        <v>26</v>
      </c>
    </row>
    <row r="7985" spans="1:25" x14ac:dyDescent="0.35">
      <c r="A7985" t="s">
        <v>25</v>
      </c>
      <c r="B7985" s="1">
        <v>43246</v>
      </c>
      <c r="C7985">
        <v>11.4</v>
      </c>
      <c r="D7985">
        <v>89</v>
      </c>
      <c r="E7985">
        <v>206</v>
      </c>
      <c r="F7985">
        <v>25.92</v>
      </c>
      <c r="G7985">
        <v>7</v>
      </c>
      <c r="H7985">
        <v>35.528145254734802</v>
      </c>
      <c r="I7985">
        <v>0</v>
      </c>
      <c r="J7985">
        <v>1.756</v>
      </c>
      <c r="K7985">
        <v>5.03601820088731E-2</v>
      </c>
      <c r="L7985">
        <v>0</v>
      </c>
      <c r="M7985">
        <v>1.0072036401774599E-2</v>
      </c>
      <c r="N7985" s="2">
        <v>7.9448646245043602E-6</v>
      </c>
      <c r="O7985">
        <v>0</v>
      </c>
      <c r="P7985">
        <v>0</v>
      </c>
      <c r="Q7985" t="s">
        <v>26</v>
      </c>
      <c r="R7985" t="s">
        <v>27</v>
      </c>
      <c r="S7985">
        <v>40</v>
      </c>
      <c r="T7985">
        <v>6.4727645760584804E-2</v>
      </c>
      <c r="U7985">
        <v>0.113273380081023</v>
      </c>
      <c r="V7985" t="s">
        <v>26</v>
      </c>
      <c r="W7985">
        <v>1.7516865346914601</v>
      </c>
      <c r="X7985">
        <v>0</v>
      </c>
      <c r="Y7985" t="s">
        <v>26</v>
      </c>
    </row>
    <row r="7986" spans="1:25" x14ac:dyDescent="0.35">
      <c r="A7986" t="s">
        <v>25</v>
      </c>
      <c r="B7986" s="1">
        <v>43247</v>
      </c>
      <c r="C7986">
        <v>14.5</v>
      </c>
      <c r="D7986">
        <v>90</v>
      </c>
      <c r="E7986">
        <v>235</v>
      </c>
      <c r="F7986">
        <v>19.440000000000001</v>
      </c>
      <c r="G7986">
        <v>3.5</v>
      </c>
      <c r="H7986">
        <v>34.993776084103402</v>
      </c>
      <c r="I7986">
        <v>0</v>
      </c>
      <c r="J7986">
        <v>2.3140000000000001</v>
      </c>
      <c r="K7986">
        <v>3.2160445913021897E-2</v>
      </c>
      <c r="L7986">
        <v>0</v>
      </c>
      <c r="M7986">
        <v>6.4320891826043797E-3</v>
      </c>
      <c r="N7986" s="2">
        <v>3.59213000097062E-6</v>
      </c>
      <c r="O7986">
        <v>0</v>
      </c>
      <c r="P7986">
        <v>0</v>
      </c>
      <c r="Q7986" t="s">
        <v>26</v>
      </c>
      <c r="R7986" t="s">
        <v>27</v>
      </c>
      <c r="S7986">
        <v>40</v>
      </c>
      <c r="T7986">
        <v>3.02150982156894E-2</v>
      </c>
      <c r="U7986">
        <v>5.2876421877456503E-2</v>
      </c>
      <c r="V7986" t="s">
        <v>26</v>
      </c>
      <c r="W7986">
        <v>0.895160568204448</v>
      </c>
      <c r="X7986">
        <v>0</v>
      </c>
      <c r="Y7986" t="s">
        <v>26</v>
      </c>
    </row>
    <row r="7987" spans="1:25" x14ac:dyDescent="0.35">
      <c r="A7987" t="s">
        <v>25</v>
      </c>
      <c r="B7987" s="1">
        <v>43248</v>
      </c>
      <c r="C7987">
        <v>9.6</v>
      </c>
      <c r="D7987">
        <v>66</v>
      </c>
      <c r="E7987">
        <v>170</v>
      </c>
      <c r="F7987">
        <v>10.08</v>
      </c>
      <c r="G7987">
        <v>6.5</v>
      </c>
      <c r="H7987">
        <v>37.838338579971897</v>
      </c>
      <c r="I7987">
        <v>0</v>
      </c>
      <c r="J7987">
        <v>1.4319999999999999</v>
      </c>
      <c r="K7987">
        <v>3.7389400002394303E-2</v>
      </c>
      <c r="L7987">
        <v>0</v>
      </c>
      <c r="M7987">
        <v>7.4778800004788601E-3</v>
      </c>
      <c r="N7987" s="2">
        <v>4.6898271255594598E-6</v>
      </c>
      <c r="O7987">
        <v>0</v>
      </c>
      <c r="P7987">
        <v>0</v>
      </c>
      <c r="Q7987" t="s">
        <v>26</v>
      </c>
      <c r="R7987" t="s">
        <v>27</v>
      </c>
      <c r="S7987">
        <v>40</v>
      </c>
      <c r="T7987">
        <v>3.9028458894208799E-2</v>
      </c>
      <c r="U7987">
        <v>6.8299803064865397E-2</v>
      </c>
      <c r="V7987" t="s">
        <v>26</v>
      </c>
      <c r="W7987">
        <v>1.1216836136100401</v>
      </c>
      <c r="X7987">
        <v>0</v>
      </c>
      <c r="Y7987" t="s">
        <v>26</v>
      </c>
    </row>
    <row r="7988" spans="1:25" x14ac:dyDescent="0.35">
      <c r="A7988" t="s">
        <v>25</v>
      </c>
      <c r="B7988" s="1">
        <v>43249</v>
      </c>
      <c r="C7988">
        <v>12</v>
      </c>
      <c r="D7988">
        <v>63</v>
      </c>
      <c r="E7988">
        <v>196</v>
      </c>
      <c r="F7988">
        <v>18</v>
      </c>
      <c r="G7988">
        <v>0</v>
      </c>
      <c r="H7988">
        <v>63.916201404511497</v>
      </c>
      <c r="I7988">
        <v>0.62425482399999999</v>
      </c>
      <c r="J7988">
        <v>3.2959999999999998</v>
      </c>
      <c r="K7988">
        <v>1.24732620472386</v>
      </c>
      <c r="L7988">
        <v>0.84731219339004904</v>
      </c>
      <c r="M7988">
        <v>0.31775279160615599</v>
      </c>
      <c r="N7988">
        <v>3.5749263361779101E-3</v>
      </c>
      <c r="O7988" s="2">
        <v>3.5277626616160902E-6</v>
      </c>
      <c r="P7988" s="2">
        <v>1.69706072969107E-9</v>
      </c>
      <c r="Q7988" t="s">
        <v>26</v>
      </c>
      <c r="R7988" t="s">
        <v>27</v>
      </c>
      <c r="S7988">
        <v>40</v>
      </c>
      <c r="T7988">
        <v>14.6319064417214</v>
      </c>
      <c r="U7988">
        <v>25.6058362730124</v>
      </c>
      <c r="V7988" t="s">
        <v>29</v>
      </c>
      <c r="W7988">
        <v>197.573823405589</v>
      </c>
      <c r="X7988">
        <v>1975.73823405589</v>
      </c>
      <c r="Y7988" t="s">
        <v>28</v>
      </c>
    </row>
    <row r="7989" spans="1:25" x14ac:dyDescent="0.35">
      <c r="A7989" t="s">
        <v>25</v>
      </c>
      <c r="B7989" s="1">
        <v>43250</v>
      </c>
      <c r="C7989">
        <v>12.8</v>
      </c>
      <c r="D7989">
        <v>68</v>
      </c>
      <c r="E7989">
        <v>219</v>
      </c>
      <c r="F7989">
        <v>12.96</v>
      </c>
      <c r="G7989">
        <v>0</v>
      </c>
      <c r="H7989">
        <v>74.974928633841401</v>
      </c>
      <c r="I7989">
        <v>1.19712164</v>
      </c>
      <c r="J7989">
        <v>5.3040000000000003</v>
      </c>
      <c r="K7989">
        <v>1.4687977676730899</v>
      </c>
      <c r="L7989">
        <v>1.53059734857666</v>
      </c>
      <c r="M7989">
        <v>0.42350402193679398</v>
      </c>
      <c r="N7989">
        <v>5.9443825174027498E-3</v>
      </c>
      <c r="O7989">
        <v>2.00459378772485E-3</v>
      </c>
      <c r="P7989" s="2">
        <v>4.1272929605589597E-6</v>
      </c>
      <c r="Q7989" t="s">
        <v>26</v>
      </c>
      <c r="R7989" t="s">
        <v>27</v>
      </c>
      <c r="S7989">
        <v>40</v>
      </c>
      <c r="T7989">
        <v>19.1924951945586</v>
      </c>
      <c r="U7989">
        <v>33.586866590477499</v>
      </c>
      <c r="V7989" t="s">
        <v>29</v>
      </c>
      <c r="W7989">
        <v>248.40010703950199</v>
      </c>
      <c r="X7989">
        <v>2484.0010703950202</v>
      </c>
      <c r="Y7989" t="s">
        <v>32</v>
      </c>
    </row>
    <row r="7990" spans="1:25" x14ac:dyDescent="0.35">
      <c r="A7990" t="s">
        <v>25</v>
      </c>
      <c r="B7990" s="1">
        <v>43251</v>
      </c>
      <c r="C7990">
        <v>14</v>
      </c>
      <c r="D7990">
        <v>69</v>
      </c>
      <c r="E7990">
        <v>194</v>
      </c>
      <c r="F7990">
        <v>8.2799999999999994</v>
      </c>
      <c r="G7990">
        <v>0</v>
      </c>
      <c r="H7990">
        <v>79.569831539027803</v>
      </c>
      <c r="I7990">
        <v>1.7999969920000001</v>
      </c>
      <c r="J7990">
        <v>7.5279999999999996</v>
      </c>
      <c r="K7990">
        <v>1.6502719139656801</v>
      </c>
      <c r="L7990">
        <v>2.2531403105393402</v>
      </c>
      <c r="M7990">
        <v>0.52936733679077796</v>
      </c>
      <c r="N7990">
        <v>8.8230561533254297E-3</v>
      </c>
      <c r="O7990">
        <v>2.8823683971654999E-2</v>
      </c>
      <c r="P7990">
        <v>1.5278390148169699E-4</v>
      </c>
      <c r="Q7990" t="s">
        <v>26</v>
      </c>
      <c r="R7990" t="s">
        <v>27</v>
      </c>
      <c r="S7990">
        <v>40</v>
      </c>
      <c r="T7990">
        <v>23.271106538713699</v>
      </c>
      <c r="U7990">
        <v>40.724436442748903</v>
      </c>
      <c r="V7990" t="s">
        <v>29</v>
      </c>
      <c r="W7990">
        <v>291.933962159771</v>
      </c>
      <c r="X7990">
        <v>2919.33962159771</v>
      </c>
      <c r="Y7990" t="s">
        <v>32</v>
      </c>
    </row>
    <row r="7991" spans="1:25" x14ac:dyDescent="0.35">
      <c r="A7991" t="s">
        <v>25</v>
      </c>
      <c r="B7991" s="1">
        <v>43252</v>
      </c>
      <c r="C7991">
        <v>13.3</v>
      </c>
      <c r="D7991">
        <v>82</v>
      </c>
      <c r="E7991">
        <v>64</v>
      </c>
      <c r="F7991">
        <v>17.28</v>
      </c>
      <c r="G7991">
        <v>0</v>
      </c>
      <c r="H7991">
        <v>79.876092827803205</v>
      </c>
      <c r="I7991">
        <v>2.1043703680000001</v>
      </c>
      <c r="J7991">
        <v>9.6259999999999994</v>
      </c>
      <c r="K7991">
        <v>2.6791107389705902</v>
      </c>
      <c r="L7991">
        <v>2.7214039045030698</v>
      </c>
      <c r="M7991">
        <v>0.91279713773100002</v>
      </c>
      <c r="N7991">
        <v>2.3143623798675302E-2</v>
      </c>
      <c r="O7991">
        <v>0.25646179831990701</v>
      </c>
      <c r="P7991">
        <v>2.1527245340904298E-3</v>
      </c>
      <c r="Q7991" t="s">
        <v>26</v>
      </c>
      <c r="R7991" t="s">
        <v>27</v>
      </c>
      <c r="S7991">
        <v>40</v>
      </c>
      <c r="T7991">
        <v>51.455496349956398</v>
      </c>
      <c r="U7991">
        <v>90.047118612423702</v>
      </c>
      <c r="V7991" t="s">
        <v>29</v>
      </c>
      <c r="W7991">
        <v>560.57530924070397</v>
      </c>
      <c r="X7991">
        <v>5605.7530924070397</v>
      </c>
      <c r="Y7991" t="s">
        <v>30</v>
      </c>
    </row>
    <row r="7992" spans="1:25" x14ac:dyDescent="0.35">
      <c r="A7992" t="s">
        <v>25</v>
      </c>
      <c r="B7992" s="1">
        <v>43253</v>
      </c>
      <c r="C7992">
        <v>14.6</v>
      </c>
      <c r="D7992">
        <v>71</v>
      </c>
      <c r="E7992">
        <v>67</v>
      </c>
      <c r="F7992">
        <v>29.88</v>
      </c>
      <c r="G7992">
        <v>0</v>
      </c>
      <c r="H7992">
        <v>81.960185114698604</v>
      </c>
      <c r="I7992">
        <v>2.6390200519999998</v>
      </c>
      <c r="J7992">
        <v>11.958</v>
      </c>
      <c r="K7992">
        <v>6.3871085532629603</v>
      </c>
      <c r="L7992">
        <v>3.40139759379002</v>
      </c>
      <c r="M7992">
        <v>4.1927449025731498</v>
      </c>
      <c r="N7992">
        <v>0.34386750864655802</v>
      </c>
      <c r="O7992">
        <v>5.1918672322794999</v>
      </c>
      <c r="P7992">
        <v>7.4833878134136597E-2</v>
      </c>
      <c r="Q7992" t="s">
        <v>26</v>
      </c>
      <c r="R7992" t="s">
        <v>27</v>
      </c>
      <c r="S7992">
        <v>40</v>
      </c>
      <c r="T7992">
        <v>202.405762857773</v>
      </c>
      <c r="U7992">
        <v>354.21008500110298</v>
      </c>
      <c r="V7992" t="s">
        <v>29</v>
      </c>
      <c r="W7992">
        <v>1595.5701050970599</v>
      </c>
      <c r="X7992">
        <v>15955.7010509706</v>
      </c>
      <c r="Y7992" t="s">
        <v>31</v>
      </c>
    </row>
    <row r="7993" spans="1:25" x14ac:dyDescent="0.35">
      <c r="A7993" t="s">
        <v>25</v>
      </c>
      <c r="B7993" s="1">
        <v>43254</v>
      </c>
      <c r="C7993">
        <v>13</v>
      </c>
      <c r="D7993">
        <v>100</v>
      </c>
      <c r="E7993">
        <v>94</v>
      </c>
      <c r="F7993">
        <v>18</v>
      </c>
      <c r="G7993">
        <v>15.5</v>
      </c>
      <c r="H7993">
        <v>14.3373600001211</v>
      </c>
      <c r="I7993">
        <v>0.65214075273540295</v>
      </c>
      <c r="J7993">
        <v>2.044</v>
      </c>
      <c r="K7993" s="2">
        <v>2.8819811873838499E-5</v>
      </c>
      <c r="L7993">
        <v>0.72555690987559496</v>
      </c>
      <c r="M7993" s="2">
        <v>7.1556722346298298E-6</v>
      </c>
      <c r="N7993" s="2">
        <v>2.1247125441972601E-11</v>
      </c>
      <c r="O7993" s="2">
        <v>5.5392174381994297E-21</v>
      </c>
      <c r="P7993" s="2">
        <v>1.8177702968147001E-24</v>
      </c>
      <c r="Q7993" t="s">
        <v>26</v>
      </c>
      <c r="R7993" t="s">
        <v>27</v>
      </c>
      <c r="S7993">
        <v>40</v>
      </c>
      <c r="T7993" s="2">
        <v>1.99373097415872E-7</v>
      </c>
      <c r="U7993" s="2">
        <v>3.4890292047777498E-7</v>
      </c>
      <c r="V7993" t="s">
        <v>26</v>
      </c>
      <c r="W7993" s="2">
        <v>2.4071373764920398E-5</v>
      </c>
      <c r="X7993">
        <v>0</v>
      </c>
      <c r="Y7993" t="s">
        <v>26</v>
      </c>
    </row>
    <row r="7994" spans="1:25" x14ac:dyDescent="0.35">
      <c r="A7994" t="s">
        <v>25</v>
      </c>
      <c r="B7994" s="1">
        <v>43255</v>
      </c>
      <c r="C7994">
        <v>14.9</v>
      </c>
      <c r="D7994">
        <v>100</v>
      </c>
      <c r="E7994">
        <v>72</v>
      </c>
      <c r="F7994">
        <v>26.64</v>
      </c>
      <c r="G7994">
        <v>18.5</v>
      </c>
      <c r="H7994">
        <v>1.40355619325612</v>
      </c>
      <c r="I7994">
        <v>0</v>
      </c>
      <c r="J7994">
        <v>2.3860000000000001</v>
      </c>
      <c r="K7994" s="2">
        <v>2.0957760407348601E-8</v>
      </c>
      <c r="L7994">
        <v>0</v>
      </c>
      <c r="M7994" s="2">
        <v>4.1915520814697298E-9</v>
      </c>
      <c r="N7994" s="2">
        <v>4.0380567510361903E-17</v>
      </c>
      <c r="O7994">
        <v>0</v>
      </c>
      <c r="P7994">
        <v>0</v>
      </c>
      <c r="Q7994" t="s">
        <v>26</v>
      </c>
      <c r="R7994" t="s">
        <v>27</v>
      </c>
      <c r="S7994">
        <v>40</v>
      </c>
      <c r="T7994" s="2">
        <v>9.2146369910907691E-13</v>
      </c>
      <c r="U7994" s="2">
        <v>1.6125614734408899E-12</v>
      </c>
      <c r="V7994" t="s">
        <v>26</v>
      </c>
      <c r="W7994" s="2">
        <v>4.72043906621649E-10</v>
      </c>
      <c r="X7994">
        <v>0</v>
      </c>
      <c r="Y7994" t="s">
        <v>26</v>
      </c>
    </row>
    <row r="7995" spans="1:25" x14ac:dyDescent="0.35">
      <c r="A7995" t="s">
        <v>25</v>
      </c>
      <c r="B7995" s="1">
        <v>43256</v>
      </c>
      <c r="C7995">
        <v>15</v>
      </c>
      <c r="D7995">
        <v>90</v>
      </c>
      <c r="E7995">
        <v>221</v>
      </c>
      <c r="F7995">
        <v>28.8</v>
      </c>
      <c r="G7995">
        <v>8.5</v>
      </c>
      <c r="H7995">
        <v>23.478338418351399</v>
      </c>
      <c r="I7995">
        <v>0</v>
      </c>
      <c r="J7995">
        <v>2.4039999999999999</v>
      </c>
      <c r="K7995">
        <v>1.9620169517354799E-3</v>
      </c>
      <c r="L7995">
        <v>0</v>
      </c>
      <c r="M7995">
        <v>3.92403390347096E-4</v>
      </c>
      <c r="N7995" s="2">
        <v>2.5437584739170901E-8</v>
      </c>
      <c r="O7995">
        <v>0</v>
      </c>
      <c r="P7995">
        <v>0</v>
      </c>
      <c r="Q7995" t="s">
        <v>26</v>
      </c>
      <c r="R7995" t="s">
        <v>27</v>
      </c>
      <c r="S7995">
        <v>40</v>
      </c>
      <c r="T7995">
        <v>2.60472166410059E-4</v>
      </c>
      <c r="U7995">
        <v>4.5582629121760298E-4</v>
      </c>
      <c r="V7995" t="s">
        <v>26</v>
      </c>
      <c r="W7995">
        <v>1.3519335004393901E-2</v>
      </c>
      <c r="X7995">
        <v>0</v>
      </c>
      <c r="Y7995" t="s">
        <v>26</v>
      </c>
    </row>
    <row r="7996" spans="1:25" x14ac:dyDescent="0.35">
      <c r="A7996" t="s">
        <v>25</v>
      </c>
      <c r="B7996" s="1">
        <v>43257</v>
      </c>
      <c r="C7996">
        <v>10</v>
      </c>
      <c r="D7996">
        <v>100</v>
      </c>
      <c r="E7996">
        <v>224</v>
      </c>
      <c r="F7996">
        <v>11.52</v>
      </c>
      <c r="G7996">
        <v>6.5</v>
      </c>
      <c r="H7996">
        <v>6.6781710103523704</v>
      </c>
      <c r="I7996">
        <v>0</v>
      </c>
      <c r="J7996">
        <v>1.504</v>
      </c>
      <c r="K7996" s="2">
        <v>3.4315196530204801E-7</v>
      </c>
      <c r="L7996">
        <v>0</v>
      </c>
      <c r="M7996" s="2">
        <v>6.8630393060409698E-8</v>
      </c>
      <c r="N7996" s="2">
        <v>5.6911899980468302E-15</v>
      </c>
      <c r="O7996">
        <v>0</v>
      </c>
      <c r="P7996">
        <v>0</v>
      </c>
      <c r="Q7996" t="s">
        <v>26</v>
      </c>
      <c r="R7996" t="s">
        <v>27</v>
      </c>
      <c r="S7996">
        <v>40</v>
      </c>
      <c r="T7996" s="2">
        <v>1.0678715561575599E-10</v>
      </c>
      <c r="U7996" s="2">
        <v>1.8687752232757201E-10</v>
      </c>
      <c r="V7996" t="s">
        <v>26</v>
      </c>
      <c r="W7996" s="2">
        <v>3.12748205693966E-8</v>
      </c>
      <c r="X7996">
        <v>0</v>
      </c>
      <c r="Y7996" t="s">
        <v>26</v>
      </c>
    </row>
    <row r="7997" spans="1:25" x14ac:dyDescent="0.35">
      <c r="A7997" t="s">
        <v>25</v>
      </c>
      <c r="B7997" s="1">
        <v>43258</v>
      </c>
      <c r="C7997">
        <v>11.1</v>
      </c>
      <c r="D7997">
        <v>65</v>
      </c>
      <c r="E7997">
        <v>207</v>
      </c>
      <c r="F7997">
        <v>29.88</v>
      </c>
      <c r="G7997">
        <v>2.5</v>
      </c>
      <c r="H7997">
        <v>44.779988908653301</v>
      </c>
      <c r="I7997">
        <v>0</v>
      </c>
      <c r="J7997">
        <v>3.206</v>
      </c>
      <c r="K7997">
        <v>0.35714958547252301</v>
      </c>
      <c r="L7997">
        <v>0</v>
      </c>
      <c r="M7997">
        <v>7.1429917094504705E-2</v>
      </c>
      <c r="N7997">
        <v>2.5464594366717799E-4</v>
      </c>
      <c r="O7997">
        <v>0</v>
      </c>
      <c r="P7997">
        <v>0</v>
      </c>
      <c r="Q7997" t="s">
        <v>26</v>
      </c>
      <c r="R7997" t="s">
        <v>27</v>
      </c>
      <c r="S7997">
        <v>40</v>
      </c>
      <c r="T7997">
        <v>1.7923696622571099</v>
      </c>
      <c r="U7997">
        <v>3.13664690894994</v>
      </c>
      <c r="V7997" t="s">
        <v>26</v>
      </c>
      <c r="W7997">
        <v>32.3326904153299</v>
      </c>
      <c r="X7997">
        <v>0</v>
      </c>
      <c r="Y7997" t="s">
        <v>26</v>
      </c>
    </row>
    <row r="7998" spans="1:25" x14ac:dyDescent="0.35">
      <c r="A7998" t="s">
        <v>25</v>
      </c>
      <c r="B7998" s="1">
        <v>43259</v>
      </c>
      <c r="C7998">
        <v>14</v>
      </c>
      <c r="D7998">
        <v>70</v>
      </c>
      <c r="E7998">
        <v>194</v>
      </c>
      <c r="F7998">
        <v>15.12</v>
      </c>
      <c r="G7998">
        <v>0</v>
      </c>
      <c r="H7998">
        <v>65.989845629024302</v>
      </c>
      <c r="I7998">
        <v>0.53194883999999998</v>
      </c>
      <c r="J7998">
        <v>5.43</v>
      </c>
      <c r="K7998">
        <v>1.17292690542282</v>
      </c>
      <c r="L7998">
        <v>0.85459670197014503</v>
      </c>
      <c r="M7998">
        <v>0.29924603653612902</v>
      </c>
      <c r="N7998">
        <v>3.21469062987291E-3</v>
      </c>
      <c r="O7998" s="2">
        <v>3.3107952795632499E-6</v>
      </c>
      <c r="P7998" s="2">
        <v>1.6266422930273501E-9</v>
      </c>
      <c r="Q7998" t="s">
        <v>26</v>
      </c>
      <c r="R7998" t="s">
        <v>27</v>
      </c>
      <c r="S7998">
        <v>40</v>
      </c>
      <c r="T7998">
        <v>13.2083911687027</v>
      </c>
      <c r="U7998">
        <v>23.1146845452298</v>
      </c>
      <c r="V7998" t="s">
        <v>29</v>
      </c>
      <c r="W7998">
        <v>181.15079070555501</v>
      </c>
      <c r="X7998">
        <v>1811.50790705555</v>
      </c>
      <c r="Y7998" t="s">
        <v>28</v>
      </c>
    </row>
    <row r="7999" spans="1:25" x14ac:dyDescent="0.35">
      <c r="A7999" t="s">
        <v>25</v>
      </c>
      <c r="B7999" s="1">
        <v>43260</v>
      </c>
      <c r="C7999">
        <v>15.3</v>
      </c>
      <c r="D7999">
        <v>79</v>
      </c>
      <c r="E7999">
        <v>65</v>
      </c>
      <c r="F7999">
        <v>12.6</v>
      </c>
      <c r="G7999">
        <v>0</v>
      </c>
      <c r="H7999">
        <v>74.055709360146906</v>
      </c>
      <c r="I7999">
        <v>0.93637087200000002</v>
      </c>
      <c r="J7999">
        <v>7.8879999999999999</v>
      </c>
      <c r="K7999">
        <v>1.37600297807174</v>
      </c>
      <c r="L7999">
        <v>1.4441579861429801</v>
      </c>
      <c r="M7999">
        <v>0.391164279766606</v>
      </c>
      <c r="N7999">
        <v>5.1646948736061701E-3</v>
      </c>
      <c r="O7999">
        <v>1.07710477320764E-3</v>
      </c>
      <c r="P7999" s="2">
        <v>1.9229907522406001E-6</v>
      </c>
      <c r="Q7999" t="s">
        <v>26</v>
      </c>
      <c r="R7999" t="s">
        <v>27</v>
      </c>
      <c r="S7999">
        <v>40</v>
      </c>
      <c r="T7999">
        <v>17.224156186150999</v>
      </c>
      <c r="U7999">
        <v>30.142273325764201</v>
      </c>
      <c r="V7999" t="s">
        <v>29</v>
      </c>
      <c r="W7999">
        <v>226.77163112620599</v>
      </c>
      <c r="X7999">
        <v>2267.7163112620601</v>
      </c>
      <c r="Y7999" t="s">
        <v>32</v>
      </c>
    </row>
    <row r="8000" spans="1:25" x14ac:dyDescent="0.35">
      <c r="A8000" t="s">
        <v>25</v>
      </c>
      <c r="B8000" s="1">
        <v>43261</v>
      </c>
      <c r="C8000">
        <v>12.9</v>
      </c>
      <c r="D8000">
        <v>84</v>
      </c>
      <c r="E8000">
        <v>89</v>
      </c>
      <c r="F8000">
        <v>14.76</v>
      </c>
      <c r="G8000">
        <v>0.5</v>
      </c>
      <c r="H8000">
        <v>76.639507264725495</v>
      </c>
      <c r="I8000">
        <v>1.1994095920000001</v>
      </c>
      <c r="J8000">
        <v>9.9139999999999997</v>
      </c>
      <c r="K8000">
        <v>1.7836529285826399</v>
      </c>
      <c r="L8000">
        <v>1.8417695430429699</v>
      </c>
      <c r="M8000">
        <v>0.53973435358205302</v>
      </c>
      <c r="N8000">
        <v>9.1311949007123992E-3</v>
      </c>
      <c r="O8000">
        <v>1.1854469326487E-2</v>
      </c>
      <c r="P8000" s="2">
        <v>3.8402807417673298E-5</v>
      </c>
      <c r="Q8000" t="s">
        <v>26</v>
      </c>
      <c r="R8000" t="s">
        <v>27</v>
      </c>
      <c r="S8000">
        <v>40</v>
      </c>
      <c r="T8000">
        <v>26.454174179483701</v>
      </c>
      <c r="U8000">
        <v>46.294804814096402</v>
      </c>
      <c r="V8000" t="s">
        <v>29</v>
      </c>
      <c r="W8000">
        <v>324.860306013056</v>
      </c>
      <c r="X8000">
        <v>3248.6030601305602</v>
      </c>
      <c r="Y8000" t="s">
        <v>32</v>
      </c>
    </row>
    <row r="8001" spans="1:25" x14ac:dyDescent="0.35">
      <c r="A8001" t="s">
        <v>25</v>
      </c>
      <c r="B8001" s="1">
        <v>43262</v>
      </c>
      <c r="C8001">
        <v>12.6</v>
      </c>
      <c r="D8001">
        <v>77</v>
      </c>
      <c r="E8001">
        <v>163</v>
      </c>
      <c r="F8001">
        <v>6.12</v>
      </c>
      <c r="G8001">
        <v>0</v>
      </c>
      <c r="H8001">
        <v>78.800880064299207</v>
      </c>
      <c r="I8001">
        <v>1.5694252200000001</v>
      </c>
      <c r="J8001">
        <v>11.885999999999999</v>
      </c>
      <c r="K8001">
        <v>1.37477716653215</v>
      </c>
      <c r="L8001">
        <v>2.3598613201292702</v>
      </c>
      <c r="M8001">
        <v>0.44732945226947501</v>
      </c>
      <c r="N8001">
        <v>6.5490690122195E-3</v>
      </c>
      <c r="O8001">
        <v>2.1532940949705901E-2</v>
      </c>
      <c r="P8001">
        <v>1.27768464869692E-4</v>
      </c>
      <c r="Q8001" t="s">
        <v>26</v>
      </c>
      <c r="R8001" t="s">
        <v>27</v>
      </c>
      <c r="S8001">
        <v>40</v>
      </c>
      <c r="T8001">
        <v>17.1987014553353</v>
      </c>
      <c r="U8001">
        <v>30.097727546836801</v>
      </c>
      <c r="V8001" t="s">
        <v>29</v>
      </c>
      <c r="W8001">
        <v>226.489013922873</v>
      </c>
      <c r="X8001">
        <v>2264.8901392287298</v>
      </c>
      <c r="Y8001" t="s">
        <v>32</v>
      </c>
    </row>
    <row r="8002" spans="1:25" x14ac:dyDescent="0.35">
      <c r="A8002" t="s">
        <v>25</v>
      </c>
      <c r="B8002" s="1">
        <v>43263</v>
      </c>
      <c r="C8002">
        <v>12.4</v>
      </c>
      <c r="D8002">
        <v>96</v>
      </c>
      <c r="E8002">
        <v>230</v>
      </c>
      <c r="F8002">
        <v>21.6</v>
      </c>
      <c r="G8002">
        <v>12.5</v>
      </c>
      <c r="H8002">
        <v>23.541447063037602</v>
      </c>
      <c r="I8002">
        <v>0.164493350777136</v>
      </c>
      <c r="J8002">
        <v>1.9359999999999999</v>
      </c>
      <c r="K8002">
        <v>1.3948836600214799E-3</v>
      </c>
      <c r="L8002">
        <v>0.27134849924408699</v>
      </c>
      <c r="M8002">
        <v>3.0937410174352399E-4</v>
      </c>
      <c r="N8002" s="2">
        <v>1.6700347382067799E-8</v>
      </c>
      <c r="O8002" s="2">
        <v>4.1602992401097301E-27</v>
      </c>
      <c r="P8002" s="2">
        <v>1.2009860467199499E-31</v>
      </c>
      <c r="Q8002" t="s">
        <v>26</v>
      </c>
      <c r="R8002" t="s">
        <v>27</v>
      </c>
      <c r="S8002">
        <v>40</v>
      </c>
      <c r="T8002">
        <v>1.45843992012709E-4</v>
      </c>
      <c r="U8002">
        <v>2.5522698602224101E-4</v>
      </c>
      <c r="V8002" t="s">
        <v>26</v>
      </c>
      <c r="W8002">
        <v>8.1045078890725399E-3</v>
      </c>
      <c r="X8002">
        <v>0</v>
      </c>
      <c r="Y8002" t="s">
        <v>26</v>
      </c>
    </row>
    <row r="8003" spans="1:25" x14ac:dyDescent="0.35">
      <c r="A8003" t="s">
        <v>25</v>
      </c>
      <c r="B8003" s="1">
        <v>43264</v>
      </c>
      <c r="C8003">
        <v>14.1</v>
      </c>
      <c r="D8003">
        <v>99</v>
      </c>
      <c r="E8003">
        <v>280</v>
      </c>
      <c r="F8003">
        <v>11.52</v>
      </c>
      <c r="G8003">
        <v>13</v>
      </c>
      <c r="H8003">
        <v>4.8288327940183198</v>
      </c>
      <c r="I8003">
        <v>0</v>
      </c>
      <c r="J8003">
        <v>2.242</v>
      </c>
      <c r="K8003" s="2">
        <v>1.06544151696564E-7</v>
      </c>
      <c r="L8003">
        <v>0</v>
      </c>
      <c r="M8003" s="2">
        <v>2.1308830339312701E-8</v>
      </c>
      <c r="N8003" s="2">
        <v>7.1799168788699401E-16</v>
      </c>
      <c r="O8003">
        <v>0</v>
      </c>
      <c r="P8003">
        <v>0</v>
      </c>
      <c r="Q8003" t="s">
        <v>26</v>
      </c>
      <c r="R8003" t="s">
        <v>27</v>
      </c>
      <c r="S8003">
        <v>40</v>
      </c>
      <c r="T8003" s="2">
        <v>1.4621513576564501E-11</v>
      </c>
      <c r="U8003" s="2">
        <v>2.5587648758987799E-11</v>
      </c>
      <c r="V8003" t="s">
        <v>26</v>
      </c>
      <c r="W8003" s="2">
        <v>5.4107756144160202E-9</v>
      </c>
      <c r="X8003">
        <v>0</v>
      </c>
      <c r="Y8003" t="s">
        <v>26</v>
      </c>
    </row>
    <row r="8004" spans="1:25" x14ac:dyDescent="0.35">
      <c r="A8004" t="s">
        <v>25</v>
      </c>
      <c r="B8004" s="1">
        <v>43265</v>
      </c>
      <c r="C8004">
        <v>15</v>
      </c>
      <c r="D8004">
        <v>82</v>
      </c>
      <c r="E8004">
        <v>234</v>
      </c>
      <c r="F8004">
        <v>12.96</v>
      </c>
      <c r="G8004">
        <v>6</v>
      </c>
      <c r="H8004">
        <v>29.122279977618401</v>
      </c>
      <c r="I8004">
        <v>0</v>
      </c>
      <c r="J8004">
        <v>2.4039999999999999</v>
      </c>
      <c r="K8004">
        <v>5.1537020271196898E-3</v>
      </c>
      <c r="L8004">
        <v>0</v>
      </c>
      <c r="M8004">
        <v>1.0307404054239399E-3</v>
      </c>
      <c r="N8004" s="2">
        <v>1.4055398607975599E-7</v>
      </c>
      <c r="O8004">
        <v>0</v>
      </c>
      <c r="P8004">
        <v>0</v>
      </c>
      <c r="Q8004" t="s">
        <v>26</v>
      </c>
      <c r="R8004" t="s">
        <v>27</v>
      </c>
      <c r="S8004">
        <v>40</v>
      </c>
      <c r="T8004">
        <v>1.34501838408802E-3</v>
      </c>
      <c r="U8004">
        <v>2.3537821721540402E-3</v>
      </c>
      <c r="V8004" t="s">
        <v>26</v>
      </c>
      <c r="W8004">
        <v>5.7540840452988497E-2</v>
      </c>
      <c r="X8004">
        <v>0</v>
      </c>
      <c r="Y8004" t="s">
        <v>26</v>
      </c>
    </row>
    <row r="8005" spans="1:25" x14ac:dyDescent="0.35">
      <c r="A8005" t="s">
        <v>25</v>
      </c>
      <c r="B8005" s="1">
        <v>43266</v>
      </c>
      <c r="C8005">
        <v>14.4</v>
      </c>
      <c r="D8005">
        <v>99</v>
      </c>
      <c r="E8005">
        <v>3</v>
      </c>
      <c r="F8005">
        <v>6.48</v>
      </c>
      <c r="G8005">
        <v>2</v>
      </c>
      <c r="H8005">
        <v>21.763819694507099</v>
      </c>
      <c r="I8005">
        <v>0</v>
      </c>
      <c r="J8005">
        <v>4.7</v>
      </c>
      <c r="K8005">
        <v>3.4757734964710799E-4</v>
      </c>
      <c r="L8005">
        <v>0</v>
      </c>
      <c r="M8005" s="2">
        <v>6.9515469929421495E-5</v>
      </c>
      <c r="N8005" s="2">
        <v>1.1886475334244601E-9</v>
      </c>
      <c r="O8005">
        <v>0</v>
      </c>
      <c r="P8005">
        <v>0</v>
      </c>
      <c r="Q8005" t="s">
        <v>26</v>
      </c>
      <c r="R8005" t="s">
        <v>27</v>
      </c>
      <c r="S8005">
        <v>40</v>
      </c>
      <c r="T8005" s="2">
        <v>1.37396285374252E-5</v>
      </c>
      <c r="U8005" s="2">
        <v>2.40443499404942E-5</v>
      </c>
      <c r="V8005" t="s">
        <v>26</v>
      </c>
      <c r="W8005">
        <v>1.0081635288830999E-3</v>
      </c>
      <c r="X8005">
        <v>0</v>
      </c>
      <c r="Y8005" t="s">
        <v>26</v>
      </c>
    </row>
    <row r="8006" spans="1:25" x14ac:dyDescent="0.35">
      <c r="A8006" t="s">
        <v>25</v>
      </c>
      <c r="B8006" s="1">
        <v>43267</v>
      </c>
      <c r="C8006">
        <v>17.5</v>
      </c>
      <c r="D8006">
        <v>82</v>
      </c>
      <c r="E8006">
        <v>315</v>
      </c>
      <c r="F8006">
        <v>10.08</v>
      </c>
      <c r="G8006">
        <v>8</v>
      </c>
      <c r="H8006">
        <v>30.745462017168201</v>
      </c>
      <c r="I8006">
        <v>0</v>
      </c>
      <c r="J8006">
        <v>2.8540000000000001</v>
      </c>
      <c r="K8006">
        <v>6.9724351301545502E-3</v>
      </c>
      <c r="L8006">
        <v>0</v>
      </c>
      <c r="M8006">
        <v>1.3944870260309101E-3</v>
      </c>
      <c r="N8006" s="2">
        <v>2.3998413394756E-7</v>
      </c>
      <c r="O8006">
        <v>0</v>
      </c>
      <c r="P8006">
        <v>0</v>
      </c>
      <c r="Q8006" t="s">
        <v>26</v>
      </c>
      <c r="R8006" t="s">
        <v>27</v>
      </c>
      <c r="S8006">
        <v>40</v>
      </c>
      <c r="T8006">
        <v>2.24830654078206E-3</v>
      </c>
      <c r="U8006">
        <v>3.9345364463686102E-3</v>
      </c>
      <c r="V8006" t="s">
        <v>26</v>
      </c>
      <c r="W8006">
        <v>9.0534630363465998E-2</v>
      </c>
      <c r="X8006">
        <v>0</v>
      </c>
      <c r="Y8006" t="s">
        <v>26</v>
      </c>
    </row>
    <row r="8007" spans="1:25" x14ac:dyDescent="0.35">
      <c r="A8007" t="s">
        <v>25</v>
      </c>
      <c r="B8007" s="1">
        <v>43268</v>
      </c>
      <c r="C8007">
        <v>15.7</v>
      </c>
      <c r="D8007">
        <v>80</v>
      </c>
      <c r="E8007">
        <v>267</v>
      </c>
      <c r="F8007">
        <v>7.56</v>
      </c>
      <c r="G8007">
        <v>2</v>
      </c>
      <c r="H8007">
        <v>43.210097678158199</v>
      </c>
      <c r="I8007">
        <v>0</v>
      </c>
      <c r="J8007">
        <v>5.3840000000000003</v>
      </c>
      <c r="K8007">
        <v>8.9946956078287704E-2</v>
      </c>
      <c r="L8007">
        <v>0</v>
      </c>
      <c r="M8007">
        <v>1.7989391215657499E-2</v>
      </c>
      <c r="N8007" s="2">
        <v>2.2179310952931798E-5</v>
      </c>
      <c r="O8007">
        <v>0</v>
      </c>
      <c r="P8007">
        <v>0</v>
      </c>
      <c r="Q8007" t="s">
        <v>26</v>
      </c>
      <c r="R8007" t="s">
        <v>27</v>
      </c>
      <c r="S8007">
        <v>40</v>
      </c>
      <c r="T8007">
        <v>0.17330342864315501</v>
      </c>
      <c r="U8007">
        <v>0.30328100012552101</v>
      </c>
      <c r="V8007" t="s">
        <v>26</v>
      </c>
      <c r="W8007">
        <v>4.1688593693103604</v>
      </c>
      <c r="X8007">
        <v>0</v>
      </c>
      <c r="Y8007" t="s">
        <v>26</v>
      </c>
    </row>
    <row r="8008" spans="1:25" x14ac:dyDescent="0.35">
      <c r="A8008" t="s">
        <v>25</v>
      </c>
      <c r="B8008" s="1">
        <v>43269</v>
      </c>
      <c r="C8008">
        <v>14.3</v>
      </c>
      <c r="D8008">
        <v>100</v>
      </c>
      <c r="E8008">
        <v>27</v>
      </c>
      <c r="F8008">
        <v>15.84</v>
      </c>
      <c r="G8008">
        <v>2.5</v>
      </c>
      <c r="H8008">
        <v>26.278456463569199</v>
      </c>
      <c r="I8008">
        <v>0</v>
      </c>
      <c r="J8008">
        <v>7.6619999999999999</v>
      </c>
      <c r="K8008">
        <v>2.55563733936584E-3</v>
      </c>
      <c r="L8008">
        <v>0</v>
      </c>
      <c r="M8008">
        <v>5.1112746787316805E-4</v>
      </c>
      <c r="N8008" s="2">
        <v>4.0613051726410599E-8</v>
      </c>
      <c r="O8008">
        <v>0</v>
      </c>
      <c r="P8008">
        <v>0</v>
      </c>
      <c r="Q8008" t="s">
        <v>26</v>
      </c>
      <c r="R8008" t="s">
        <v>27</v>
      </c>
      <c r="S8008">
        <v>40</v>
      </c>
      <c r="T8008">
        <v>4.0823256960328703E-4</v>
      </c>
      <c r="U8008">
        <v>7.1440699680575198E-4</v>
      </c>
      <c r="V8008" t="s">
        <v>26</v>
      </c>
      <c r="W8008">
        <v>2.0096975325998301E-2</v>
      </c>
      <c r="X8008">
        <v>0</v>
      </c>
      <c r="Y8008" t="s">
        <v>26</v>
      </c>
    </row>
    <row r="8009" spans="1:25" x14ac:dyDescent="0.35">
      <c r="A8009" t="s">
        <v>25</v>
      </c>
      <c r="B8009" s="1">
        <v>43270</v>
      </c>
      <c r="C8009">
        <v>17.7</v>
      </c>
      <c r="D8009">
        <v>81</v>
      </c>
      <c r="E8009">
        <v>35</v>
      </c>
      <c r="F8009">
        <v>8.64</v>
      </c>
      <c r="G8009">
        <v>7</v>
      </c>
      <c r="H8009">
        <v>32.562354709744397</v>
      </c>
      <c r="I8009">
        <v>0</v>
      </c>
      <c r="J8009">
        <v>2.89</v>
      </c>
      <c r="K8009">
        <v>1.03921715431507E-2</v>
      </c>
      <c r="L8009">
        <v>0</v>
      </c>
      <c r="M8009">
        <v>2.0784343086301502E-3</v>
      </c>
      <c r="N8009" s="2">
        <v>4.8636482669557404E-7</v>
      </c>
      <c r="O8009">
        <v>0</v>
      </c>
      <c r="P8009">
        <v>0</v>
      </c>
      <c r="Q8009" t="s">
        <v>26</v>
      </c>
      <c r="R8009" t="s">
        <v>27</v>
      </c>
      <c r="S8009">
        <v>40</v>
      </c>
      <c r="T8009">
        <v>4.4305581825997802E-3</v>
      </c>
      <c r="U8009">
        <v>7.7534768195496101E-3</v>
      </c>
      <c r="V8009" t="s">
        <v>26</v>
      </c>
      <c r="W8009">
        <v>0.16469715526828699</v>
      </c>
      <c r="X8009">
        <v>0</v>
      </c>
      <c r="Y8009" t="s">
        <v>26</v>
      </c>
    </row>
    <row r="8010" spans="1:25" x14ac:dyDescent="0.35">
      <c r="A8010" t="s">
        <v>25</v>
      </c>
      <c r="B8010" s="1">
        <v>43271</v>
      </c>
      <c r="C8010">
        <v>11.5</v>
      </c>
      <c r="D8010">
        <v>87</v>
      </c>
      <c r="E8010">
        <v>92</v>
      </c>
      <c r="F8010">
        <v>14.04</v>
      </c>
      <c r="G8010">
        <v>1</v>
      </c>
      <c r="H8010">
        <v>44.425924546445103</v>
      </c>
      <c r="I8010">
        <v>0.19234706400000001</v>
      </c>
      <c r="J8010">
        <v>4.6639999999999997</v>
      </c>
      <c r="K8010">
        <v>0.15203889824574601</v>
      </c>
      <c r="L8010">
        <v>0.34873849660731598</v>
      </c>
      <c r="M8010">
        <v>3.4466708689045403E-2</v>
      </c>
      <c r="N8010" s="2">
        <v>7.0107837925791996E-5</v>
      </c>
      <c r="O8010" s="2">
        <v>4.8559850482855902E-17</v>
      </c>
      <c r="P8010" s="2">
        <v>2.6080862542364301E-21</v>
      </c>
      <c r="Q8010" t="s">
        <v>26</v>
      </c>
      <c r="R8010" t="s">
        <v>27</v>
      </c>
      <c r="S8010">
        <v>40</v>
      </c>
      <c r="T8010">
        <v>0.42223233607709998</v>
      </c>
      <c r="U8010">
        <v>0.73890658813492505</v>
      </c>
      <c r="V8010" t="s">
        <v>26</v>
      </c>
      <c r="W8010">
        <v>9.1190841595816501</v>
      </c>
      <c r="X8010">
        <v>0</v>
      </c>
      <c r="Y8010" t="s">
        <v>26</v>
      </c>
    </row>
    <row r="8011" spans="1:25" x14ac:dyDescent="0.35">
      <c r="A8011" t="s">
        <v>25</v>
      </c>
      <c r="B8011" s="1">
        <v>43272</v>
      </c>
      <c r="C8011">
        <v>10</v>
      </c>
      <c r="D8011">
        <v>93</v>
      </c>
      <c r="E8011">
        <v>120</v>
      </c>
      <c r="F8011">
        <v>21.96</v>
      </c>
      <c r="G8011">
        <v>30</v>
      </c>
      <c r="H8011">
        <v>16.229324428141901</v>
      </c>
      <c r="I8011">
        <v>0</v>
      </c>
      <c r="J8011">
        <v>1.504</v>
      </c>
      <c r="K8011" s="2">
        <v>8.2896989620437505E-5</v>
      </c>
      <c r="L8011">
        <v>0</v>
      </c>
      <c r="M8011" s="2">
        <v>1.6579397924087502E-5</v>
      </c>
      <c r="N8011" s="2">
        <v>9.4016829339900198E-11</v>
      </c>
      <c r="O8011">
        <v>0</v>
      </c>
      <c r="P8011">
        <v>0</v>
      </c>
      <c r="Q8011" t="s">
        <v>26</v>
      </c>
      <c r="R8011" t="s">
        <v>27</v>
      </c>
      <c r="S8011">
        <v>40</v>
      </c>
      <c r="T8011" s="2">
        <v>1.20145306018489E-6</v>
      </c>
      <c r="U8011" s="2">
        <v>2.10254285532355E-6</v>
      </c>
      <c r="V8011" t="s">
        <v>26</v>
      </c>
      <c r="W8011">
        <v>1.1742769657484101E-4</v>
      </c>
      <c r="X8011">
        <v>0</v>
      </c>
      <c r="Y8011" t="s">
        <v>26</v>
      </c>
    </row>
    <row r="8012" spans="1:25" x14ac:dyDescent="0.35">
      <c r="A8012" t="s">
        <v>25</v>
      </c>
      <c r="B8012" s="1">
        <v>43273</v>
      </c>
      <c r="C8012">
        <v>12.9</v>
      </c>
      <c r="D8012">
        <v>67</v>
      </c>
      <c r="E8012">
        <v>217</v>
      </c>
      <c r="F8012">
        <v>5.04</v>
      </c>
      <c r="G8012">
        <v>1.5</v>
      </c>
      <c r="H8012">
        <v>39.132093907137801</v>
      </c>
      <c r="I8012">
        <v>0.54251735999999995</v>
      </c>
      <c r="J8012">
        <v>3.53</v>
      </c>
      <c r="K8012">
        <v>3.76827914858592E-2</v>
      </c>
      <c r="L8012">
        <v>0.78386053559534496</v>
      </c>
      <c r="M8012">
        <v>9.4736785848035798E-3</v>
      </c>
      <c r="N8012" s="2">
        <v>7.1286436888551796E-6</v>
      </c>
      <c r="O8012" s="2">
        <v>3.8688009959677801E-11</v>
      </c>
      <c r="P8012" s="2">
        <v>1.53619721852619E-14</v>
      </c>
      <c r="Q8012" t="s">
        <v>26</v>
      </c>
      <c r="R8012" t="s">
        <v>27</v>
      </c>
      <c r="S8012">
        <v>40</v>
      </c>
      <c r="T8012">
        <v>3.9550172678696101E-2</v>
      </c>
      <c r="U8012">
        <v>6.9212802187718303E-2</v>
      </c>
      <c r="V8012" t="s">
        <v>26</v>
      </c>
      <c r="W8012">
        <v>1.13488715845965</v>
      </c>
      <c r="X8012">
        <v>0</v>
      </c>
      <c r="Y8012" t="s">
        <v>26</v>
      </c>
    </row>
    <row r="8013" spans="1:25" x14ac:dyDescent="0.35">
      <c r="A8013" t="s">
        <v>25</v>
      </c>
      <c r="B8013" s="1">
        <v>43274</v>
      </c>
      <c r="C8013">
        <v>14.4</v>
      </c>
      <c r="D8013">
        <v>74</v>
      </c>
      <c r="E8013">
        <v>234</v>
      </c>
      <c r="F8013">
        <v>8.2799999999999994</v>
      </c>
      <c r="G8013">
        <v>0.5</v>
      </c>
      <c r="H8013">
        <v>58.876295576967799</v>
      </c>
      <c r="I8013">
        <v>1.0157522000000001</v>
      </c>
      <c r="J8013">
        <v>5.8259999999999996</v>
      </c>
      <c r="K8013">
        <v>0.57639018224743999</v>
      </c>
      <c r="L8013">
        <v>1.4148244224396</v>
      </c>
      <c r="M8013">
        <v>0.16305397959995699</v>
      </c>
      <c r="N8013">
        <v>1.0974771511382099E-3</v>
      </c>
      <c r="O8013" s="2">
        <v>7.4150662731766004E-5</v>
      </c>
      <c r="P8013" s="2">
        <v>1.25882879116624E-7</v>
      </c>
      <c r="Q8013" t="s">
        <v>26</v>
      </c>
      <c r="R8013" t="s">
        <v>27</v>
      </c>
      <c r="S8013">
        <v>40</v>
      </c>
      <c r="T8013">
        <v>4.0176821261770996</v>
      </c>
      <c r="U8013">
        <v>7.0309437208099199</v>
      </c>
      <c r="V8013" t="s">
        <v>26</v>
      </c>
      <c r="W8013">
        <v>65.216262963205693</v>
      </c>
      <c r="X8013">
        <v>0</v>
      </c>
      <c r="Y8013" t="s">
        <v>26</v>
      </c>
    </row>
    <row r="8014" spans="1:25" x14ac:dyDescent="0.35">
      <c r="A8014" t="s">
        <v>25</v>
      </c>
      <c r="B8014" s="1">
        <v>43275</v>
      </c>
      <c r="C8014">
        <v>15.7</v>
      </c>
      <c r="D8014">
        <v>75</v>
      </c>
      <c r="E8014">
        <v>294</v>
      </c>
      <c r="F8014">
        <v>16.2</v>
      </c>
      <c r="G8014">
        <v>0</v>
      </c>
      <c r="H8014">
        <v>72.491923409531296</v>
      </c>
      <c r="I8014">
        <v>1.5089497999999999</v>
      </c>
      <c r="J8014">
        <v>8.3559999999999999</v>
      </c>
      <c r="K8014">
        <v>1.5422937919785999</v>
      </c>
      <c r="L8014">
        <v>2.07922084345268</v>
      </c>
      <c r="M8014">
        <v>0.48301004141583198</v>
      </c>
      <c r="N8014">
        <v>7.5019006153735999E-3</v>
      </c>
      <c r="O8014">
        <v>1.5747282224576699E-2</v>
      </c>
      <c r="P8014" s="2">
        <v>6.8612059515875694E-5</v>
      </c>
      <c r="Q8014" t="s">
        <v>26</v>
      </c>
      <c r="R8014" t="s">
        <v>27</v>
      </c>
      <c r="S8014">
        <v>40</v>
      </c>
      <c r="T8014">
        <v>20.808408892140701</v>
      </c>
      <c r="U8014">
        <v>36.414715561246297</v>
      </c>
      <c r="V8014" t="s">
        <v>29</v>
      </c>
      <c r="W8014">
        <v>265.84320635833802</v>
      </c>
      <c r="X8014">
        <v>2658.4320635833801</v>
      </c>
      <c r="Y8014" t="s">
        <v>32</v>
      </c>
    </row>
    <row r="8015" spans="1:25" x14ac:dyDescent="0.35">
      <c r="A8015" t="s">
        <v>25</v>
      </c>
      <c r="B8015" s="1">
        <v>43276</v>
      </c>
      <c r="C8015">
        <v>11.2</v>
      </c>
      <c r="D8015">
        <v>100</v>
      </c>
      <c r="E8015">
        <v>248</v>
      </c>
      <c r="F8015">
        <v>12.96</v>
      </c>
      <c r="G8015">
        <v>21</v>
      </c>
      <c r="H8015">
        <v>10.5495202485214</v>
      </c>
      <c r="I8015">
        <v>4.1289992045345503E-2</v>
      </c>
      <c r="J8015">
        <v>1.72</v>
      </c>
      <c r="K8015" s="2">
        <v>3.3688494768888202E-6</v>
      </c>
      <c r="L8015">
        <v>7.7904577978718206E-2</v>
      </c>
      <c r="M8015" s="2">
        <v>7.0052030213903301E-7</v>
      </c>
      <c r="N8015" s="2">
        <v>3.4750702592306899E-13</v>
      </c>
      <c r="O8015" s="2">
        <v>2.67452565833523E-79</v>
      </c>
      <c r="P8015" s="2">
        <v>3.50864851207291E-85</v>
      </c>
      <c r="Q8015" t="s">
        <v>26</v>
      </c>
      <c r="R8015" t="s">
        <v>27</v>
      </c>
      <c r="S8015">
        <v>40</v>
      </c>
      <c r="T8015" s="2">
        <v>5.1869334492203796E-9</v>
      </c>
      <c r="U8015" s="2">
        <v>9.07713353613566E-9</v>
      </c>
      <c r="V8015" t="s">
        <v>26</v>
      </c>
      <c r="W8015" s="2">
        <v>9.6202731510864695E-7</v>
      </c>
      <c r="X8015">
        <v>0</v>
      </c>
      <c r="Y8015" t="s">
        <v>26</v>
      </c>
    </row>
    <row r="8016" spans="1:25" x14ac:dyDescent="0.35">
      <c r="A8016" t="s">
        <v>25</v>
      </c>
      <c r="B8016" s="1">
        <v>43277</v>
      </c>
      <c r="C8016">
        <v>8.1</v>
      </c>
      <c r="D8016">
        <v>92</v>
      </c>
      <c r="E8016">
        <v>254</v>
      </c>
      <c r="F8016">
        <v>29.88</v>
      </c>
      <c r="G8016">
        <v>10</v>
      </c>
      <c r="H8016">
        <v>17.613198835842699</v>
      </c>
      <c r="I8016">
        <v>0</v>
      </c>
      <c r="J8016">
        <v>1.1619999999999999</v>
      </c>
      <c r="K8016">
        <v>2.2352671990006601E-4</v>
      </c>
      <c r="L8016">
        <v>0</v>
      </c>
      <c r="M8016" s="2">
        <v>4.4705343980013303E-5</v>
      </c>
      <c r="N8016" s="2">
        <v>5.4413306141301995E-10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 s="2">
        <v>6.4870785474573397E-6</v>
      </c>
      <c r="U8016" s="2">
        <v>1.1352387458050299E-5</v>
      </c>
      <c r="V8016" t="s">
        <v>26</v>
      </c>
      <c r="W8016">
        <v>5.1993851546171396E-4</v>
      </c>
      <c r="X8016">
        <v>0</v>
      </c>
      <c r="Y8016" t="s">
        <v>26</v>
      </c>
    </row>
    <row r="8017" spans="1:25" x14ac:dyDescent="0.35">
      <c r="A8017" t="s">
        <v>25</v>
      </c>
      <c r="B8017" s="1">
        <v>43278</v>
      </c>
      <c r="C8017">
        <v>13.3</v>
      </c>
      <c r="D8017">
        <v>66</v>
      </c>
      <c r="E8017">
        <v>207</v>
      </c>
      <c r="F8017">
        <v>10.8</v>
      </c>
      <c r="G8017">
        <v>4</v>
      </c>
      <c r="H8017">
        <v>40.267841108805101</v>
      </c>
      <c r="I8017">
        <v>0</v>
      </c>
      <c r="J8017">
        <v>2.0979999999999999</v>
      </c>
      <c r="K8017">
        <v>6.2722172722492406E-2</v>
      </c>
      <c r="L8017">
        <v>0</v>
      </c>
      <c r="M8017">
        <v>1.25444345444985E-2</v>
      </c>
      <c r="N8017" s="2">
        <v>1.17172941589042E-5</v>
      </c>
      <c r="O8017">
        <v>0</v>
      </c>
      <c r="P8017">
        <v>0</v>
      </c>
      <c r="Q8017" t="s">
        <v>26</v>
      </c>
      <c r="R8017" t="s">
        <v>27</v>
      </c>
      <c r="S8017">
        <v>40</v>
      </c>
      <c r="T8017">
        <v>9.3971813712511801E-2</v>
      </c>
      <c r="U8017">
        <v>0.164450673996896</v>
      </c>
      <c r="V8017" t="s">
        <v>26</v>
      </c>
      <c r="W8017">
        <v>2.43251103841492</v>
      </c>
      <c r="X8017">
        <v>0</v>
      </c>
      <c r="Y8017" t="s">
        <v>26</v>
      </c>
    </row>
    <row r="8018" spans="1:25" x14ac:dyDescent="0.35">
      <c r="A8018" t="s">
        <v>25</v>
      </c>
      <c r="B8018" s="1">
        <v>43279</v>
      </c>
      <c r="C8018">
        <v>12.8</v>
      </c>
      <c r="D8018">
        <v>90</v>
      </c>
      <c r="E8018">
        <v>239</v>
      </c>
      <c r="F8018">
        <v>6.48</v>
      </c>
      <c r="G8018">
        <v>2</v>
      </c>
      <c r="H8018">
        <v>38.572708618044501</v>
      </c>
      <c r="I8018">
        <v>0</v>
      </c>
      <c r="J8018">
        <v>4.1059999999999999</v>
      </c>
      <c r="K8018">
        <v>3.62400913244766E-2</v>
      </c>
      <c r="L8018">
        <v>0</v>
      </c>
      <c r="M8018">
        <v>7.2480182648953203E-3</v>
      </c>
      <c r="N8018" s="2">
        <v>4.4376906867279903E-6</v>
      </c>
      <c r="O8018">
        <v>0</v>
      </c>
      <c r="P8018">
        <v>0</v>
      </c>
      <c r="Q8018" t="s">
        <v>26</v>
      </c>
      <c r="R8018" t="s">
        <v>27</v>
      </c>
      <c r="S8018">
        <v>40</v>
      </c>
      <c r="T8018">
        <v>3.7012258577221499E-2</v>
      </c>
      <c r="U8018">
        <v>6.4771452510137606E-2</v>
      </c>
      <c r="V8018" t="s">
        <v>26</v>
      </c>
      <c r="W8018">
        <v>1.0704563653922801</v>
      </c>
      <c r="X8018">
        <v>0</v>
      </c>
      <c r="Y8018" t="s">
        <v>26</v>
      </c>
    </row>
    <row r="8019" spans="1:25" x14ac:dyDescent="0.35">
      <c r="A8019" t="s">
        <v>25</v>
      </c>
      <c r="B8019" s="1">
        <v>43280</v>
      </c>
      <c r="C8019">
        <v>12</v>
      </c>
      <c r="D8019">
        <v>78</v>
      </c>
      <c r="E8019">
        <v>155</v>
      </c>
      <c r="F8019">
        <v>4.32</v>
      </c>
      <c r="G8019">
        <v>2</v>
      </c>
      <c r="H8019">
        <v>43.781858045335198</v>
      </c>
      <c r="I8019">
        <v>0</v>
      </c>
      <c r="J8019">
        <v>5.97</v>
      </c>
      <c r="K8019">
        <v>8.3976709775448494E-2</v>
      </c>
      <c r="L8019">
        <v>0</v>
      </c>
      <c r="M8019">
        <v>1.67953419550897E-2</v>
      </c>
      <c r="N8019" s="2">
        <v>1.96405284832375E-5</v>
      </c>
      <c r="O8019">
        <v>0</v>
      </c>
      <c r="P8019">
        <v>0</v>
      </c>
      <c r="Q8019" t="s">
        <v>26</v>
      </c>
      <c r="R8019" t="s">
        <v>27</v>
      </c>
      <c r="S8019">
        <v>40</v>
      </c>
      <c r="T8019">
        <v>0.154232999865796</v>
      </c>
      <c r="U8019">
        <v>0.26990774976514298</v>
      </c>
      <c r="V8019" t="s">
        <v>26</v>
      </c>
      <c r="W8019">
        <v>3.7624436362788201</v>
      </c>
      <c r="X8019">
        <v>0</v>
      </c>
      <c r="Y8019" t="s">
        <v>26</v>
      </c>
    </row>
    <row r="8020" spans="1:25" x14ac:dyDescent="0.35">
      <c r="A8020" t="s">
        <v>25</v>
      </c>
      <c r="B8020" s="1">
        <v>43281</v>
      </c>
      <c r="C8020">
        <v>13.2</v>
      </c>
      <c r="D8020">
        <v>66</v>
      </c>
      <c r="E8020">
        <v>44</v>
      </c>
      <c r="F8020">
        <v>6.84</v>
      </c>
      <c r="G8020">
        <v>0</v>
      </c>
      <c r="H8020">
        <v>63.224788878568603</v>
      </c>
      <c r="I8020">
        <v>0.570934936</v>
      </c>
      <c r="J8020">
        <v>8.0500000000000007</v>
      </c>
      <c r="K8020">
        <v>0.68872079489351101</v>
      </c>
      <c r="L8020">
        <v>0.969898204509833</v>
      </c>
      <c r="M8020">
        <v>0.17980510039765399</v>
      </c>
      <c r="N8020">
        <v>1.30487363477568E-3</v>
      </c>
      <c r="O8020" s="2">
        <v>3.3512851975330501E-6</v>
      </c>
      <c r="P8020" s="2">
        <v>2.2488531293687502E-9</v>
      </c>
      <c r="Q8020" t="s">
        <v>26</v>
      </c>
      <c r="R8020" t="s">
        <v>27</v>
      </c>
      <c r="S8020">
        <v>40</v>
      </c>
      <c r="T8020">
        <v>5.4198197543647</v>
      </c>
      <c r="U8020">
        <v>9.4846845701382296</v>
      </c>
      <c r="V8020" t="s">
        <v>26</v>
      </c>
      <c r="W8020">
        <v>84.474488299299907</v>
      </c>
      <c r="X8020">
        <v>844.74488299299901</v>
      </c>
      <c r="Y8020" t="s">
        <v>28</v>
      </c>
    </row>
    <row r="8021" spans="1:25" x14ac:dyDescent="0.35">
      <c r="A8021" t="s">
        <v>25</v>
      </c>
      <c r="B8021" s="1">
        <v>43282</v>
      </c>
      <c r="C8021">
        <v>11.8</v>
      </c>
      <c r="D8021">
        <v>81</v>
      </c>
      <c r="E8021">
        <v>358</v>
      </c>
      <c r="F8021">
        <v>16.2</v>
      </c>
      <c r="G8021">
        <v>0</v>
      </c>
      <c r="H8021">
        <v>71.475516055887596</v>
      </c>
      <c r="I8021">
        <v>0.87267754600000003</v>
      </c>
      <c r="J8021">
        <v>9.8780000000000001</v>
      </c>
      <c r="K8021">
        <v>1.48570446166073</v>
      </c>
      <c r="L8021">
        <v>1.42960657142485</v>
      </c>
      <c r="M8021">
        <v>0.42132812176346301</v>
      </c>
      <c r="N8021">
        <v>5.8904313078132703E-3</v>
      </c>
      <c r="O8021">
        <v>1.23719257689874E-3</v>
      </c>
      <c r="P8021" s="2">
        <v>2.1545939323210201E-6</v>
      </c>
      <c r="Q8021" t="s">
        <v>26</v>
      </c>
      <c r="R8021" t="s">
        <v>27</v>
      </c>
      <c r="S8021">
        <v>30</v>
      </c>
      <c r="T8021">
        <v>14.5520716853976</v>
      </c>
      <c r="U8021">
        <v>25.466125449445801</v>
      </c>
      <c r="V8021" t="s">
        <v>29</v>
      </c>
      <c r="W8021">
        <v>252.38891779120601</v>
      </c>
      <c r="X8021">
        <v>2523.8891779120599</v>
      </c>
      <c r="Y8021" t="s">
        <v>32</v>
      </c>
    </row>
    <row r="8022" spans="1:25" x14ac:dyDescent="0.35">
      <c r="A8022" t="s">
        <v>25</v>
      </c>
      <c r="B8022" s="1">
        <v>43283</v>
      </c>
      <c r="C8022">
        <v>14.1</v>
      </c>
      <c r="D8022">
        <v>92</v>
      </c>
      <c r="E8022">
        <v>246</v>
      </c>
      <c r="F8022">
        <v>16.2</v>
      </c>
      <c r="G8022">
        <v>9</v>
      </c>
      <c r="H8022">
        <v>31.0907261862972</v>
      </c>
      <c r="I8022">
        <v>0</v>
      </c>
      <c r="J8022">
        <v>2.242</v>
      </c>
      <c r="K8022">
        <v>1.0405179639700699E-2</v>
      </c>
      <c r="L8022">
        <v>0</v>
      </c>
      <c r="M8022">
        <v>2.0810359279401398E-3</v>
      </c>
      <c r="N8022" s="2">
        <v>4.8744290943360399E-7</v>
      </c>
      <c r="O8022">
        <v>0</v>
      </c>
      <c r="P8022">
        <v>0</v>
      </c>
      <c r="Q8022" t="s">
        <v>26</v>
      </c>
      <c r="R8022" t="s">
        <v>27</v>
      </c>
      <c r="S8022">
        <v>30</v>
      </c>
      <c r="T8022">
        <v>3.3032547296912001E-3</v>
      </c>
      <c r="U8022">
        <v>5.7806957769596101E-3</v>
      </c>
      <c r="V8022" t="s">
        <v>26</v>
      </c>
      <c r="W8022">
        <v>0.16500632332781201</v>
      </c>
      <c r="X8022">
        <v>0</v>
      </c>
      <c r="Y8022" t="s">
        <v>26</v>
      </c>
    </row>
    <row r="8023" spans="1:25" x14ac:dyDescent="0.35">
      <c r="A8023" t="s">
        <v>25</v>
      </c>
      <c r="B8023" s="1">
        <v>43284</v>
      </c>
      <c r="C8023">
        <v>12.6</v>
      </c>
      <c r="D8023">
        <v>72</v>
      </c>
      <c r="E8023">
        <v>197</v>
      </c>
      <c r="F8023">
        <v>11.52</v>
      </c>
      <c r="G8023">
        <v>2</v>
      </c>
      <c r="H8023">
        <v>47.890495070253898</v>
      </c>
      <c r="I8023">
        <v>0</v>
      </c>
      <c r="J8023">
        <v>4.2140000000000004</v>
      </c>
      <c r="K8023">
        <v>0.222964916565009</v>
      </c>
      <c r="L8023">
        <v>0</v>
      </c>
      <c r="M8023">
        <v>4.4592983313001801E-2</v>
      </c>
      <c r="N8023">
        <v>1.1060395546229701E-4</v>
      </c>
      <c r="O8023">
        <v>0</v>
      </c>
      <c r="P8023">
        <v>0</v>
      </c>
      <c r="Q8023" t="s">
        <v>26</v>
      </c>
      <c r="R8023" t="s">
        <v>27</v>
      </c>
      <c r="S8023">
        <v>30</v>
      </c>
      <c r="T8023">
        <v>0.60100131522727096</v>
      </c>
      <c r="U8023">
        <v>1.0517523016477199</v>
      </c>
      <c r="V8023" t="s">
        <v>26</v>
      </c>
      <c r="W8023">
        <v>16.109088323882599</v>
      </c>
      <c r="X8023">
        <v>0</v>
      </c>
      <c r="Y8023" t="s">
        <v>26</v>
      </c>
    </row>
    <row r="8024" spans="1:25" x14ac:dyDescent="0.35">
      <c r="A8024" t="s">
        <v>25</v>
      </c>
      <c r="B8024" s="1">
        <v>43285</v>
      </c>
      <c r="C8024">
        <v>12.1</v>
      </c>
      <c r="D8024">
        <v>71</v>
      </c>
      <c r="E8024">
        <v>215</v>
      </c>
      <c r="F8024">
        <v>17.64</v>
      </c>
      <c r="G8024">
        <v>0</v>
      </c>
      <c r="H8024">
        <v>66.830452961103404</v>
      </c>
      <c r="I8024">
        <v>0.47126508</v>
      </c>
      <c r="J8024">
        <v>6.0960000000000001</v>
      </c>
      <c r="K8024">
        <v>1.37229095176459</v>
      </c>
      <c r="L8024">
        <v>0.78987288191395599</v>
      </c>
      <c r="M8024">
        <v>0.34543954949296102</v>
      </c>
      <c r="N8024">
        <v>4.1446460476094399E-3</v>
      </c>
      <c r="O8024" s="2">
        <v>1.77680139218587E-6</v>
      </c>
      <c r="P8024" s="2">
        <v>7.1893720996342298E-10</v>
      </c>
      <c r="Q8024" t="s">
        <v>26</v>
      </c>
      <c r="R8024" t="s">
        <v>27</v>
      </c>
      <c r="S8024">
        <v>30</v>
      </c>
      <c r="T8024">
        <v>12.7570822665077</v>
      </c>
      <c r="U8024">
        <v>22.324893966388501</v>
      </c>
      <c r="V8024" t="s">
        <v>29</v>
      </c>
      <c r="W8024">
        <v>225.91605883193</v>
      </c>
      <c r="X8024">
        <v>2259.1605883193001</v>
      </c>
      <c r="Y8024" t="s">
        <v>32</v>
      </c>
    </row>
    <row r="8025" spans="1:25" x14ac:dyDescent="0.35">
      <c r="A8025" t="s">
        <v>25</v>
      </c>
      <c r="B8025" s="1">
        <v>43286</v>
      </c>
      <c r="C8025">
        <v>14</v>
      </c>
      <c r="D8025">
        <v>65</v>
      </c>
      <c r="E8025">
        <v>229</v>
      </c>
      <c r="F8025">
        <v>3.24</v>
      </c>
      <c r="G8025">
        <v>2.5</v>
      </c>
      <c r="H8025">
        <v>59.129616215834503</v>
      </c>
      <c r="I8025">
        <v>0.35720013870581502</v>
      </c>
      <c r="J8025">
        <v>8.32</v>
      </c>
      <c r="K8025">
        <v>0.45491049472561601</v>
      </c>
      <c r="L8025">
        <v>0.64515468190035796</v>
      </c>
      <c r="M8025">
        <v>0.110958550508924</v>
      </c>
      <c r="N8025">
        <v>5.5526906053451203E-4</v>
      </c>
      <c r="O8025" s="2">
        <v>3.03553130167012E-9</v>
      </c>
      <c r="P8025" s="2">
        <v>7.4553911843262595E-13</v>
      </c>
      <c r="Q8025" t="s">
        <v>26</v>
      </c>
      <c r="R8025" t="s">
        <v>27</v>
      </c>
      <c r="S8025">
        <v>30</v>
      </c>
      <c r="T8025">
        <v>2.0061184421126002</v>
      </c>
      <c r="U8025">
        <v>3.5107072736970601</v>
      </c>
      <c r="V8025" t="s">
        <v>26</v>
      </c>
      <c r="W8025">
        <v>46.141618445748598</v>
      </c>
      <c r="X8025">
        <v>0</v>
      </c>
      <c r="Y8025" t="s">
        <v>26</v>
      </c>
    </row>
    <row r="8026" spans="1:25" x14ac:dyDescent="0.35">
      <c r="A8026" t="s">
        <v>25</v>
      </c>
      <c r="B8026" s="1">
        <v>43287</v>
      </c>
      <c r="C8026">
        <v>14.7</v>
      </c>
      <c r="D8026">
        <v>70</v>
      </c>
      <c r="E8026">
        <v>54</v>
      </c>
      <c r="F8026">
        <v>9</v>
      </c>
      <c r="G8026">
        <v>0</v>
      </c>
      <c r="H8026">
        <v>72.141412588491704</v>
      </c>
      <c r="I8026">
        <v>0.94074153870581501</v>
      </c>
      <c r="J8026">
        <v>10.67</v>
      </c>
      <c r="K8026">
        <v>1.05878148396147</v>
      </c>
      <c r="L8026">
        <v>1.54167176749339</v>
      </c>
      <c r="M8026">
        <v>0.30582954366010501</v>
      </c>
      <c r="N8026">
        <v>3.3409310054528401E-3</v>
      </c>
      <c r="O8026">
        <v>8.3044020960129595E-4</v>
      </c>
      <c r="P8026" s="2">
        <v>1.74029771847971E-6</v>
      </c>
      <c r="Q8026" t="s">
        <v>26</v>
      </c>
      <c r="R8026" t="s">
        <v>27</v>
      </c>
      <c r="S8026">
        <v>30</v>
      </c>
      <c r="T8026">
        <v>8.2848661072012195</v>
      </c>
      <c r="U8026">
        <v>14.498515687602101</v>
      </c>
      <c r="V8026" t="s">
        <v>29</v>
      </c>
      <c r="W8026">
        <v>156.67227211309401</v>
      </c>
      <c r="X8026">
        <v>1566.72272113094</v>
      </c>
      <c r="Y8026" t="s">
        <v>28</v>
      </c>
    </row>
    <row r="8027" spans="1:25" x14ac:dyDescent="0.35">
      <c r="A8027" t="s">
        <v>25</v>
      </c>
      <c r="B8027" s="1">
        <v>43288</v>
      </c>
      <c r="C8027">
        <v>13</v>
      </c>
      <c r="D8027">
        <v>80</v>
      </c>
      <c r="E8027">
        <v>1</v>
      </c>
      <c r="F8027">
        <v>12.6</v>
      </c>
      <c r="G8027">
        <v>0</v>
      </c>
      <c r="H8027">
        <v>76.401711767471397</v>
      </c>
      <c r="I8027">
        <v>1.2879117387058101</v>
      </c>
      <c r="J8027">
        <v>12.714</v>
      </c>
      <c r="K8027">
        <v>1.57373864148175</v>
      </c>
      <c r="L8027">
        <v>2.0553202714245802</v>
      </c>
      <c r="M8027">
        <v>0.49119967817444699</v>
      </c>
      <c r="N8027">
        <v>7.7285085957549101E-3</v>
      </c>
      <c r="O8027">
        <v>1.5660208295402399E-2</v>
      </c>
      <c r="P8027" s="2">
        <v>6.6333178690059497E-5</v>
      </c>
      <c r="Q8027" t="s">
        <v>26</v>
      </c>
      <c r="R8027" t="s">
        <v>27</v>
      </c>
      <c r="S8027">
        <v>30</v>
      </c>
      <c r="T8027">
        <v>16.006554504699899</v>
      </c>
      <c r="U8027">
        <v>28.0114703832248</v>
      </c>
      <c r="V8027" t="s">
        <v>29</v>
      </c>
      <c r="W8027">
        <v>273.38593936325901</v>
      </c>
      <c r="X8027">
        <v>2733.8593936325901</v>
      </c>
      <c r="Y8027" t="s">
        <v>32</v>
      </c>
    </row>
    <row r="8028" spans="1:25" x14ac:dyDescent="0.35">
      <c r="A8028" t="s">
        <v>25</v>
      </c>
      <c r="B8028" s="1">
        <v>43289</v>
      </c>
      <c r="C8028">
        <v>13.6</v>
      </c>
      <c r="D8028">
        <v>96</v>
      </c>
      <c r="E8028">
        <v>19</v>
      </c>
      <c r="F8028">
        <v>21.96</v>
      </c>
      <c r="G8028">
        <v>0</v>
      </c>
      <c r="H8028">
        <v>76.017858813199297</v>
      </c>
      <c r="I8028">
        <v>1.3603004187058101</v>
      </c>
      <c r="J8028">
        <v>14.866</v>
      </c>
      <c r="K8028">
        <v>2.4591935131514302</v>
      </c>
      <c r="L8028">
        <v>2.2141021107376901</v>
      </c>
      <c r="M8028">
        <v>0.78467973778696798</v>
      </c>
      <c r="N8028">
        <v>1.7708204136695601E-2</v>
      </c>
      <c r="O8028">
        <v>7.9531746846039406E-2</v>
      </c>
      <c r="P8028">
        <v>4.0397591087550203E-4</v>
      </c>
      <c r="Q8028" t="s">
        <v>26</v>
      </c>
      <c r="R8028" t="s">
        <v>27</v>
      </c>
      <c r="S8028">
        <v>30</v>
      </c>
      <c r="T8028">
        <v>33.3084382742177</v>
      </c>
      <c r="U8028">
        <v>58.289766979881001</v>
      </c>
      <c r="V8028" t="s">
        <v>29</v>
      </c>
      <c r="W8028">
        <v>500.83399953270401</v>
      </c>
      <c r="X8028">
        <v>5008.33999532704</v>
      </c>
      <c r="Y8028" t="s">
        <v>30</v>
      </c>
    </row>
    <row r="8029" spans="1:25" x14ac:dyDescent="0.35">
      <c r="A8029" t="s">
        <v>25</v>
      </c>
      <c r="B8029" s="1">
        <v>43290</v>
      </c>
      <c r="C8029">
        <v>13.4</v>
      </c>
      <c r="D8029">
        <v>86</v>
      </c>
      <c r="E8029">
        <v>333</v>
      </c>
      <c r="F8029">
        <v>20.88</v>
      </c>
      <c r="G8029">
        <v>16.5</v>
      </c>
      <c r="H8029">
        <v>35.438949539438802</v>
      </c>
      <c r="I8029">
        <v>0.223076408303332</v>
      </c>
      <c r="J8029">
        <v>2.1160000000000001</v>
      </c>
      <c r="K8029">
        <v>3.8284564027788501E-2</v>
      </c>
      <c r="L8029">
        <v>0.35309216832090801</v>
      </c>
      <c r="M8029">
        <v>8.6892926088672304E-3</v>
      </c>
      <c r="N8029" s="2">
        <v>6.1174627181601002E-6</v>
      </c>
      <c r="O8029" s="2">
        <v>1.1660695834204999E-18</v>
      </c>
      <c r="P8029" s="2">
        <v>6.4579829452335297E-23</v>
      </c>
      <c r="Q8029" t="s">
        <v>26</v>
      </c>
      <c r="R8029" t="s">
        <v>27</v>
      </c>
      <c r="S8029">
        <v>30</v>
      </c>
      <c r="T8029">
        <v>3.0227199855758499E-2</v>
      </c>
      <c r="U8029">
        <v>5.2897599747577399E-2</v>
      </c>
      <c r="V8029" t="s">
        <v>26</v>
      </c>
      <c r="W8029">
        <v>1.16212823062398</v>
      </c>
      <c r="X8029">
        <v>0</v>
      </c>
      <c r="Y8029" t="s">
        <v>26</v>
      </c>
    </row>
    <row r="8030" spans="1:25" x14ac:dyDescent="0.35">
      <c r="A8030" t="s">
        <v>25</v>
      </c>
      <c r="B8030" s="1">
        <v>43291</v>
      </c>
      <c r="C8030">
        <v>11.7</v>
      </c>
      <c r="D8030">
        <v>80</v>
      </c>
      <c r="E8030">
        <v>245</v>
      </c>
      <c r="F8030">
        <v>23.4</v>
      </c>
      <c r="G8030">
        <v>6.5</v>
      </c>
      <c r="H8030">
        <v>38.364351504318002</v>
      </c>
      <c r="I8030">
        <v>0</v>
      </c>
      <c r="J8030">
        <v>1.81</v>
      </c>
      <c r="K8030">
        <v>8.1498179149121497E-2</v>
      </c>
      <c r="L8030">
        <v>0</v>
      </c>
      <c r="M8030">
        <v>1.6299635829824299E-2</v>
      </c>
      <c r="N8030" s="2">
        <v>1.8626179740154602E-5</v>
      </c>
      <c r="O8030">
        <v>0</v>
      </c>
      <c r="P8030">
        <v>0</v>
      </c>
      <c r="Q8030" t="s">
        <v>26</v>
      </c>
      <c r="R8030" t="s">
        <v>27</v>
      </c>
      <c r="S8030">
        <v>30</v>
      </c>
      <c r="T8030">
        <v>0.109056340699461</v>
      </c>
      <c r="U8030">
        <v>0.19084859622405601</v>
      </c>
      <c r="V8030" t="s">
        <v>26</v>
      </c>
      <c r="W8030">
        <v>3.5977766473348498</v>
      </c>
      <c r="X8030">
        <v>0</v>
      </c>
      <c r="Y8030" t="s">
        <v>26</v>
      </c>
    </row>
    <row r="8031" spans="1:25" x14ac:dyDescent="0.35">
      <c r="A8031" t="s">
        <v>25</v>
      </c>
      <c r="B8031" s="1">
        <v>43292</v>
      </c>
      <c r="C8031">
        <v>13</v>
      </c>
      <c r="D8031">
        <v>90</v>
      </c>
      <c r="E8031">
        <v>255</v>
      </c>
      <c r="F8031">
        <v>8.64</v>
      </c>
      <c r="G8031">
        <v>4.5</v>
      </c>
      <c r="H8031">
        <v>28.53831776462</v>
      </c>
      <c r="I8031">
        <v>0</v>
      </c>
      <c r="J8031">
        <v>2.044</v>
      </c>
      <c r="K8031">
        <v>3.5073263835297599E-3</v>
      </c>
      <c r="L8031">
        <v>0</v>
      </c>
      <c r="M8031">
        <v>7.0146527670595304E-4</v>
      </c>
      <c r="N8031" s="2">
        <v>7.1121324970664106E-8</v>
      </c>
      <c r="O8031">
        <v>0</v>
      </c>
      <c r="P8031">
        <v>0</v>
      </c>
      <c r="Q8031" t="s">
        <v>26</v>
      </c>
      <c r="R8031" t="s">
        <v>27</v>
      </c>
      <c r="S8031">
        <v>30</v>
      </c>
      <c r="T8031">
        <v>5.2019527540106501E-4</v>
      </c>
      <c r="U8031">
        <v>9.10341731951863E-4</v>
      </c>
      <c r="V8031" t="s">
        <v>26</v>
      </c>
      <c r="W8031">
        <v>3.23083767403535E-2</v>
      </c>
      <c r="X8031">
        <v>0</v>
      </c>
      <c r="Y8031" t="s">
        <v>26</v>
      </c>
    </row>
    <row r="8032" spans="1:25" x14ac:dyDescent="0.35">
      <c r="A8032" t="s">
        <v>25</v>
      </c>
      <c r="B8032" s="1">
        <v>43293</v>
      </c>
      <c r="C8032">
        <v>14</v>
      </c>
      <c r="D8032">
        <v>70</v>
      </c>
      <c r="E8032">
        <v>222</v>
      </c>
      <c r="F8032">
        <v>11.52</v>
      </c>
      <c r="G8032">
        <v>1.5</v>
      </c>
      <c r="H8032">
        <v>50.743493859121799</v>
      </c>
      <c r="I8032">
        <v>0.55768830000000003</v>
      </c>
      <c r="J8032">
        <v>4.2679999999999998</v>
      </c>
      <c r="K8032">
        <v>0.31974213042713301</v>
      </c>
      <c r="L8032">
        <v>0.840735029414033</v>
      </c>
      <c r="M8032">
        <v>8.1343386470479395E-2</v>
      </c>
      <c r="N8032">
        <v>3.2050830290637099E-4</v>
      </c>
      <c r="O8032" s="2">
        <v>5.9849065882722594E-8</v>
      </c>
      <c r="P8032" s="2">
        <v>2.8243269382821101E-11</v>
      </c>
      <c r="Q8032" t="s">
        <v>26</v>
      </c>
      <c r="R8032" t="s">
        <v>27</v>
      </c>
      <c r="S8032">
        <v>30</v>
      </c>
      <c r="T8032">
        <v>1.1060752617732399</v>
      </c>
      <c r="U8032">
        <v>1.93563170810317</v>
      </c>
      <c r="V8032" t="s">
        <v>26</v>
      </c>
      <c r="W8032">
        <v>27.4648973927195</v>
      </c>
      <c r="X8032">
        <v>0</v>
      </c>
      <c r="Y8032" t="s">
        <v>26</v>
      </c>
    </row>
    <row r="8033" spans="1:25" x14ac:dyDescent="0.35">
      <c r="A8033" t="s">
        <v>25</v>
      </c>
      <c r="B8033" s="1">
        <v>43294</v>
      </c>
      <c r="C8033">
        <v>15.5</v>
      </c>
      <c r="D8033">
        <v>73</v>
      </c>
      <c r="E8033">
        <v>59</v>
      </c>
      <c r="F8033">
        <v>12.24</v>
      </c>
      <c r="G8033">
        <v>0.5</v>
      </c>
      <c r="H8033">
        <v>68.1718426591802</v>
      </c>
      <c r="I8033">
        <v>1.10946732</v>
      </c>
      <c r="J8033">
        <v>6.7619999999999996</v>
      </c>
      <c r="K8033">
        <v>1.09314324642802</v>
      </c>
      <c r="L8033">
        <v>1.5735064982996501</v>
      </c>
      <c r="M8033">
        <v>0.31737431879315903</v>
      </c>
      <c r="N8033">
        <v>3.5673930154359402E-3</v>
      </c>
      <c r="O8033">
        <v>1.05376583462574E-3</v>
      </c>
      <c r="P8033" s="2">
        <v>2.32176821769147E-6</v>
      </c>
      <c r="Q8033" t="s">
        <v>26</v>
      </c>
      <c r="R8033" t="s">
        <v>27</v>
      </c>
      <c r="S8033">
        <v>30</v>
      </c>
      <c r="T8033">
        <v>8.7382521538716507</v>
      </c>
      <c r="U8033">
        <v>15.2919412692754</v>
      </c>
      <c r="V8033" t="s">
        <v>29</v>
      </c>
      <c r="W8033">
        <v>163.945341946735</v>
      </c>
      <c r="X8033">
        <v>1639.4534194673499</v>
      </c>
      <c r="Y8033" t="s">
        <v>28</v>
      </c>
    </row>
    <row r="8034" spans="1:25" x14ac:dyDescent="0.35">
      <c r="A8034" t="s">
        <v>25</v>
      </c>
      <c r="B8034" s="1">
        <v>43295</v>
      </c>
      <c r="C8034">
        <v>15.1</v>
      </c>
      <c r="D8034">
        <v>85</v>
      </c>
      <c r="E8034">
        <v>61</v>
      </c>
      <c r="F8034">
        <v>27</v>
      </c>
      <c r="G8034">
        <v>0.5</v>
      </c>
      <c r="H8034">
        <v>74.408729936976002</v>
      </c>
      <c r="I8034">
        <v>1.4086246200000001</v>
      </c>
      <c r="J8034">
        <v>9.1839999999999993</v>
      </c>
      <c r="K8034">
        <v>2.8925597422484901</v>
      </c>
      <c r="L8034">
        <v>2.0364009035208701</v>
      </c>
      <c r="M8034">
        <v>0.90041646123949404</v>
      </c>
      <c r="N8034">
        <v>2.2590912227570599E-2</v>
      </c>
      <c r="O8034">
        <v>7.9297276118113103E-2</v>
      </c>
      <c r="P8034">
        <v>3.28384269881173E-4</v>
      </c>
      <c r="Q8034" t="s">
        <v>26</v>
      </c>
      <c r="R8034" t="s">
        <v>27</v>
      </c>
      <c r="S8034">
        <v>30</v>
      </c>
      <c r="T8034">
        <v>43.338595073833602</v>
      </c>
      <c r="U8034">
        <v>75.842541379208797</v>
      </c>
      <c r="V8034" t="s">
        <v>29</v>
      </c>
      <c r="W8034">
        <v>619.35747672972798</v>
      </c>
      <c r="X8034">
        <v>6193.5747672972802</v>
      </c>
      <c r="Y8034" t="s">
        <v>30</v>
      </c>
    </row>
    <row r="8035" spans="1:25" x14ac:dyDescent="0.35">
      <c r="A8035" t="s">
        <v>25</v>
      </c>
      <c r="B8035" s="1">
        <v>43296</v>
      </c>
      <c r="C8035">
        <v>13.1</v>
      </c>
      <c r="D8035">
        <v>100</v>
      </c>
      <c r="E8035">
        <v>68</v>
      </c>
      <c r="F8035">
        <v>17.28</v>
      </c>
      <c r="G8035">
        <v>37</v>
      </c>
      <c r="H8035">
        <v>8.5412178004383197</v>
      </c>
      <c r="I8035">
        <v>0</v>
      </c>
      <c r="J8035">
        <v>2.0619999999999998</v>
      </c>
      <c r="K8035" s="2">
        <v>1.3810608346779E-6</v>
      </c>
      <c r="L8035">
        <v>0</v>
      </c>
      <c r="M8035" s="2">
        <v>2.76212166935579E-7</v>
      </c>
      <c r="N8035" s="2">
        <v>6.6921962599111099E-14</v>
      </c>
      <c r="O8035">
        <v>0</v>
      </c>
      <c r="P8035">
        <v>0</v>
      </c>
      <c r="Q8035" t="s">
        <v>26</v>
      </c>
      <c r="R8035" t="s">
        <v>27</v>
      </c>
      <c r="S8035">
        <v>30</v>
      </c>
      <c r="T8035" s="2">
        <v>8.4744977240348899E-10</v>
      </c>
      <c r="U8035" s="2">
        <v>1.48303710170611E-9</v>
      </c>
      <c r="V8035" t="s">
        <v>26</v>
      </c>
      <c r="W8035" s="2">
        <v>2.52513308218618E-7</v>
      </c>
      <c r="X8035">
        <v>0</v>
      </c>
      <c r="Y8035" t="s">
        <v>26</v>
      </c>
    </row>
    <row r="8036" spans="1:25" x14ac:dyDescent="0.35">
      <c r="A8036" t="s">
        <v>25</v>
      </c>
      <c r="B8036" s="1">
        <v>43297</v>
      </c>
      <c r="C8036">
        <v>14.4</v>
      </c>
      <c r="D8036">
        <v>88</v>
      </c>
      <c r="E8036">
        <v>293</v>
      </c>
      <c r="F8036">
        <v>11.88</v>
      </c>
      <c r="G8036">
        <v>2</v>
      </c>
      <c r="H8036">
        <v>24.9809517271893</v>
      </c>
      <c r="I8036">
        <v>0</v>
      </c>
      <c r="J8036">
        <v>4.3579999999999997</v>
      </c>
      <c r="K8036">
        <v>1.3832704040553599E-3</v>
      </c>
      <c r="L8036">
        <v>0</v>
      </c>
      <c r="M8036">
        <v>2.7665408081107098E-4</v>
      </c>
      <c r="N8036" s="2">
        <v>1.37024282567515E-8</v>
      </c>
      <c r="O8036">
        <v>0</v>
      </c>
      <c r="P8036">
        <v>0</v>
      </c>
      <c r="Q8036" t="s">
        <v>26</v>
      </c>
      <c r="R8036" t="s">
        <v>27</v>
      </c>
      <c r="S8036">
        <v>30</v>
      </c>
      <c r="T8036">
        <v>1.06973543307453E-4</v>
      </c>
      <c r="U8036">
        <v>1.8720370078804301E-4</v>
      </c>
      <c r="V8036" t="s">
        <v>26</v>
      </c>
      <c r="W8036">
        <v>8.0035133711210994E-3</v>
      </c>
      <c r="X8036">
        <v>0</v>
      </c>
      <c r="Y8036" t="s">
        <v>26</v>
      </c>
    </row>
    <row r="8037" spans="1:25" x14ac:dyDescent="0.35">
      <c r="A8037" t="s">
        <v>25</v>
      </c>
      <c r="B8037" s="1">
        <v>43298</v>
      </c>
      <c r="C8037">
        <v>15.1</v>
      </c>
      <c r="D8037">
        <v>83</v>
      </c>
      <c r="E8037">
        <v>251</v>
      </c>
      <c r="F8037">
        <v>11.16</v>
      </c>
      <c r="G8037">
        <v>1</v>
      </c>
      <c r="H8037">
        <v>43.4287095396948</v>
      </c>
      <c r="I8037">
        <v>0.33904494000000002</v>
      </c>
      <c r="J8037">
        <v>6.78</v>
      </c>
      <c r="K8037">
        <v>0.11183888106102401</v>
      </c>
      <c r="L8037">
        <v>0.602737681916937</v>
      </c>
      <c r="M8037">
        <v>2.7016042250526399E-2</v>
      </c>
      <c r="N8037" s="2">
        <v>4.5555347152811502E-5</v>
      </c>
      <c r="O8037" s="2">
        <v>1.39154297840974E-11</v>
      </c>
      <c r="P8037" s="2">
        <v>2.88950937520339E-15</v>
      </c>
      <c r="Q8037" t="s">
        <v>26</v>
      </c>
      <c r="R8037" t="s">
        <v>27</v>
      </c>
      <c r="S8037">
        <v>30</v>
      </c>
      <c r="T8037">
        <v>0.18660164817639799</v>
      </c>
      <c r="U8037">
        <v>0.326552884308697</v>
      </c>
      <c r="V8037" t="s">
        <v>26</v>
      </c>
      <c r="W8037">
        <v>5.77051922410672</v>
      </c>
      <c r="X8037">
        <v>0</v>
      </c>
      <c r="Y8037" t="s">
        <v>26</v>
      </c>
    </row>
    <row r="8038" spans="1:25" x14ac:dyDescent="0.35">
      <c r="A8038" t="s">
        <v>25</v>
      </c>
      <c r="B8038" s="1">
        <v>43299</v>
      </c>
      <c r="C8038">
        <v>14.5</v>
      </c>
      <c r="D8038">
        <v>92</v>
      </c>
      <c r="E8038">
        <v>279</v>
      </c>
      <c r="F8038">
        <v>6.84</v>
      </c>
      <c r="G8038">
        <v>0.5</v>
      </c>
      <c r="H8038">
        <v>50.951758406349498</v>
      </c>
      <c r="I8038">
        <v>0.49268622000000001</v>
      </c>
      <c r="J8038">
        <v>9.0939999999999994</v>
      </c>
      <c r="K8038">
        <v>0.25877768892518399</v>
      </c>
      <c r="L8038">
        <v>0.86783108889339899</v>
      </c>
      <c r="M8038">
        <v>6.6199795991526603E-2</v>
      </c>
      <c r="N8038">
        <v>2.2257950714918499E-4</v>
      </c>
      <c r="O8038" s="2">
        <v>4.8367386382378998E-8</v>
      </c>
      <c r="P8038" s="2">
        <v>2.46807234630812E-11</v>
      </c>
      <c r="Q8038" t="s">
        <v>26</v>
      </c>
      <c r="R8038" t="s">
        <v>27</v>
      </c>
      <c r="S8038">
        <v>30</v>
      </c>
      <c r="T8038">
        <v>0.77336919313513597</v>
      </c>
      <c r="U8038">
        <v>1.3533960879864899</v>
      </c>
      <c r="V8038" t="s">
        <v>26</v>
      </c>
      <c r="W8038">
        <v>20.088365207908801</v>
      </c>
      <c r="X8038">
        <v>0</v>
      </c>
      <c r="Y8038" t="s">
        <v>26</v>
      </c>
    </row>
    <row r="8039" spans="1:25" x14ac:dyDescent="0.35">
      <c r="A8039" t="s">
        <v>25</v>
      </c>
      <c r="B8039" s="1">
        <v>43300</v>
      </c>
      <c r="C8039">
        <v>13.2</v>
      </c>
      <c r="D8039">
        <v>99</v>
      </c>
      <c r="E8039">
        <v>327</v>
      </c>
      <c r="F8039">
        <v>11.88</v>
      </c>
      <c r="G8039">
        <v>6</v>
      </c>
      <c r="H8039">
        <v>18.198539064478801</v>
      </c>
      <c r="I8039">
        <v>0</v>
      </c>
      <c r="J8039">
        <v>3.7718408081509098</v>
      </c>
      <c r="K8039">
        <v>1.15010823320856E-4</v>
      </c>
      <c r="L8039">
        <v>0</v>
      </c>
      <c r="M8039" s="2">
        <v>2.30021646641713E-5</v>
      </c>
      <c r="N8039" s="2">
        <v>1.6784156383716801E-10</v>
      </c>
      <c r="O8039">
        <v>0</v>
      </c>
      <c r="P8039">
        <v>0</v>
      </c>
      <c r="Q8039" t="s">
        <v>26</v>
      </c>
      <c r="R8039" t="s">
        <v>27</v>
      </c>
      <c r="S8039">
        <v>30</v>
      </c>
      <c r="T8039" s="2">
        <v>1.55957596661559E-6</v>
      </c>
      <c r="U8039" s="2">
        <v>2.7292579415772899E-6</v>
      </c>
      <c r="V8039" t="s">
        <v>26</v>
      </c>
      <c r="W8039">
        <v>1.91897547887255E-4</v>
      </c>
      <c r="X8039">
        <v>0</v>
      </c>
      <c r="Y8039" t="s">
        <v>26</v>
      </c>
    </row>
    <row r="8040" spans="1:25" x14ac:dyDescent="0.35">
      <c r="A8040" t="s">
        <v>25</v>
      </c>
      <c r="B8040" s="1">
        <v>43301</v>
      </c>
      <c r="C8040">
        <v>14.2</v>
      </c>
      <c r="D8040">
        <v>77</v>
      </c>
      <c r="E8040">
        <v>221</v>
      </c>
      <c r="F8040">
        <v>7.92</v>
      </c>
      <c r="G8040">
        <v>5</v>
      </c>
      <c r="H8040">
        <v>31.838561111055999</v>
      </c>
      <c r="I8040">
        <v>0</v>
      </c>
      <c r="J8040">
        <v>2.2599999999999998</v>
      </c>
      <c r="K8040">
        <v>8.3351159756288908E-3</v>
      </c>
      <c r="L8040">
        <v>0</v>
      </c>
      <c r="M8040">
        <v>1.66702319512578E-3</v>
      </c>
      <c r="N8040" s="2">
        <v>3.29158907035063E-7</v>
      </c>
      <c r="O8040">
        <v>0</v>
      </c>
      <c r="P8040">
        <v>0</v>
      </c>
      <c r="Q8040" t="s">
        <v>26</v>
      </c>
      <c r="R8040" t="s">
        <v>27</v>
      </c>
      <c r="S8040">
        <v>30</v>
      </c>
      <c r="T8040">
        <v>2.2656578206024301E-3</v>
      </c>
      <c r="U8040">
        <v>3.9649011860542404E-3</v>
      </c>
      <c r="V8040" t="s">
        <v>26</v>
      </c>
      <c r="W8040">
        <v>0.118320800724154</v>
      </c>
      <c r="X8040">
        <v>0</v>
      </c>
      <c r="Y8040" t="s">
        <v>26</v>
      </c>
    </row>
    <row r="8041" spans="1:25" x14ac:dyDescent="0.35">
      <c r="A8041" t="s">
        <v>25</v>
      </c>
      <c r="B8041" s="1">
        <v>43302</v>
      </c>
      <c r="C8041">
        <v>15.3</v>
      </c>
      <c r="D8041">
        <v>75</v>
      </c>
      <c r="E8041">
        <v>54</v>
      </c>
      <c r="F8041">
        <v>12.6</v>
      </c>
      <c r="G8041">
        <v>0</v>
      </c>
      <c r="H8041">
        <v>56.266379331874496</v>
      </c>
      <c r="I8041">
        <v>0.50475099999999995</v>
      </c>
      <c r="J8041">
        <v>4.718</v>
      </c>
      <c r="K8041">
        <v>0.58729783562844895</v>
      </c>
      <c r="L8041">
        <v>0.79647625490656004</v>
      </c>
      <c r="M8041">
        <v>0.14804267068531801</v>
      </c>
      <c r="N8041">
        <v>9.25025567644486E-4</v>
      </c>
      <c r="O8041" s="2">
        <v>1.71834776129004E-7</v>
      </c>
      <c r="P8041" s="2">
        <v>7.0970361327564101E-11</v>
      </c>
      <c r="Q8041" t="s">
        <v>26</v>
      </c>
      <c r="R8041" t="s">
        <v>27</v>
      </c>
      <c r="S8041">
        <v>30</v>
      </c>
      <c r="T8041">
        <v>3.08486700977934</v>
      </c>
      <c r="U8041">
        <v>5.3985172671138404</v>
      </c>
      <c r="V8041" t="s">
        <v>26</v>
      </c>
      <c r="W8041">
        <v>67.021911129879399</v>
      </c>
      <c r="X8041">
        <v>0</v>
      </c>
      <c r="Y8041" t="s">
        <v>26</v>
      </c>
    </row>
    <row r="8042" spans="1:25" x14ac:dyDescent="0.35">
      <c r="A8042" t="s">
        <v>25</v>
      </c>
      <c r="B8042" s="1">
        <v>43303</v>
      </c>
      <c r="C8042">
        <v>13.5</v>
      </c>
      <c r="D8042">
        <v>97</v>
      </c>
      <c r="E8042">
        <v>318</v>
      </c>
      <c r="F8042">
        <v>9.36</v>
      </c>
      <c r="G8042">
        <v>9</v>
      </c>
      <c r="H8042">
        <v>18.155993619538599</v>
      </c>
      <c r="I8042">
        <v>0</v>
      </c>
      <c r="J8042">
        <v>2.1339999999999999</v>
      </c>
      <c r="K8042" s="2">
        <v>9.9541784001243403E-5</v>
      </c>
      <c r="L8042">
        <v>0</v>
      </c>
      <c r="M8042" s="2">
        <v>1.9908356800248699E-5</v>
      </c>
      <c r="N8042" s="2">
        <v>1.2997552780454599E-10</v>
      </c>
      <c r="O8042">
        <v>0</v>
      </c>
      <c r="P8042">
        <v>0</v>
      </c>
      <c r="Q8042" t="s">
        <v>26</v>
      </c>
      <c r="R8042" t="s">
        <v>27</v>
      </c>
      <c r="S8042">
        <v>30</v>
      </c>
      <c r="T8042" s="2">
        <v>1.2200008596416201E-6</v>
      </c>
      <c r="U8042" s="2">
        <v>2.13500150437284E-6</v>
      </c>
      <c r="V8042" t="s">
        <v>26</v>
      </c>
      <c r="W8042">
        <v>1.5451476667670299E-4</v>
      </c>
      <c r="X8042">
        <v>0</v>
      </c>
      <c r="Y8042" t="s">
        <v>26</v>
      </c>
    </row>
    <row r="8043" spans="1:25" x14ac:dyDescent="0.35">
      <c r="A8043" t="s">
        <v>25</v>
      </c>
      <c r="B8043" s="1">
        <v>43304</v>
      </c>
      <c r="C8043">
        <v>12.5</v>
      </c>
      <c r="D8043">
        <v>75</v>
      </c>
      <c r="E8043">
        <v>236</v>
      </c>
      <c r="F8043">
        <v>7.92</v>
      </c>
      <c r="G8043">
        <v>4</v>
      </c>
      <c r="H8043">
        <v>32.897899712725199</v>
      </c>
      <c r="I8043">
        <v>0</v>
      </c>
      <c r="J8043">
        <v>1.954</v>
      </c>
      <c r="K8043">
        <v>1.08984867515642E-2</v>
      </c>
      <c r="L8043">
        <v>0</v>
      </c>
      <c r="M8043">
        <v>2.1796973503128399E-3</v>
      </c>
      <c r="N8043" s="2">
        <v>5.2909075305485E-7</v>
      </c>
      <c r="O8043">
        <v>0</v>
      </c>
      <c r="P8043">
        <v>0</v>
      </c>
      <c r="Q8043" t="s">
        <v>26</v>
      </c>
      <c r="R8043" t="s">
        <v>27</v>
      </c>
      <c r="S8043">
        <v>30</v>
      </c>
      <c r="T8043">
        <v>3.57383043546809E-3</v>
      </c>
      <c r="U8043">
        <v>6.2542032620691596E-3</v>
      </c>
      <c r="V8043" t="s">
        <v>26</v>
      </c>
      <c r="W8043">
        <v>0.176872147742834</v>
      </c>
      <c r="X8043">
        <v>0</v>
      </c>
      <c r="Y8043" t="s">
        <v>26</v>
      </c>
    </row>
    <row r="8044" spans="1:25" x14ac:dyDescent="0.35">
      <c r="A8044" t="s">
        <v>25</v>
      </c>
      <c r="B8044" s="1">
        <v>43305</v>
      </c>
      <c r="C8044">
        <v>11.3</v>
      </c>
      <c r="D8044">
        <v>78</v>
      </c>
      <c r="E8044">
        <v>292</v>
      </c>
      <c r="F8044">
        <v>7.92</v>
      </c>
      <c r="G8044">
        <v>0.5</v>
      </c>
      <c r="H8044">
        <v>50.598907348469403</v>
      </c>
      <c r="I8044">
        <v>0.33584407999999999</v>
      </c>
      <c r="J8044">
        <v>3.6920000000000002</v>
      </c>
      <c r="K8044">
        <v>0.26219638878260998</v>
      </c>
      <c r="L8044">
        <v>0.54723874677482198</v>
      </c>
      <c r="M8044">
        <v>6.2517550385975104E-2</v>
      </c>
      <c r="N8044">
        <v>2.0113718165875799E-4</v>
      </c>
      <c r="O8044" s="2">
        <v>2.6945151530143199E-11</v>
      </c>
      <c r="P8044" s="2">
        <v>4.4077106130327804E-15</v>
      </c>
      <c r="Q8044" t="s">
        <v>26</v>
      </c>
      <c r="R8044" t="s">
        <v>27</v>
      </c>
      <c r="S8044">
        <v>30</v>
      </c>
      <c r="T8044">
        <v>0.79073789779648296</v>
      </c>
      <c r="U8044">
        <v>1.38379132114385</v>
      </c>
      <c r="V8044" t="s">
        <v>26</v>
      </c>
      <c r="W8044">
        <v>20.482527111445101</v>
      </c>
      <c r="X8044">
        <v>0</v>
      </c>
      <c r="Y8044" t="s">
        <v>26</v>
      </c>
    </row>
    <row r="8045" spans="1:25" x14ac:dyDescent="0.35">
      <c r="A8045" t="s">
        <v>25</v>
      </c>
      <c r="B8045" s="1">
        <v>43306</v>
      </c>
      <c r="C8045">
        <v>13.2</v>
      </c>
      <c r="D8045">
        <v>89</v>
      </c>
      <c r="E8045">
        <v>246</v>
      </c>
      <c r="F8045">
        <v>9</v>
      </c>
      <c r="G8045">
        <v>1</v>
      </c>
      <c r="H8045">
        <v>54.3824579935184</v>
      </c>
      <c r="I8045">
        <v>0.52949610999999996</v>
      </c>
      <c r="J8045">
        <v>5.7720000000000002</v>
      </c>
      <c r="K8045">
        <v>0.41407028882135399</v>
      </c>
      <c r="L8045">
        <v>0.86143275499750405</v>
      </c>
      <c r="M8045">
        <v>0.105788368986346</v>
      </c>
      <c r="N8045">
        <v>5.1029818638656695E-4</v>
      </c>
      <c r="O8045" s="2">
        <v>1.7679341629648201E-7</v>
      </c>
      <c r="P8045" s="2">
        <v>8.85833914668914E-11</v>
      </c>
      <c r="Q8045" t="s">
        <v>26</v>
      </c>
      <c r="R8045" t="s">
        <v>27</v>
      </c>
      <c r="S8045">
        <v>30</v>
      </c>
      <c r="T8045">
        <v>1.71172775079942</v>
      </c>
      <c r="U8045">
        <v>2.9955235638989799</v>
      </c>
      <c r="V8045" t="s">
        <v>26</v>
      </c>
      <c r="W8045">
        <v>40.191629235550103</v>
      </c>
      <c r="X8045">
        <v>0</v>
      </c>
      <c r="Y8045" t="s">
        <v>26</v>
      </c>
    </row>
    <row r="8046" spans="1:25" x14ac:dyDescent="0.35">
      <c r="A8046" t="s">
        <v>25</v>
      </c>
      <c r="B8046" s="1">
        <v>43307</v>
      </c>
      <c r="C8046">
        <v>14.3</v>
      </c>
      <c r="D8046">
        <v>88</v>
      </c>
      <c r="E8046">
        <v>271</v>
      </c>
      <c r="F8046">
        <v>15.48</v>
      </c>
      <c r="G8046">
        <v>0</v>
      </c>
      <c r="H8046">
        <v>63.821630933962901</v>
      </c>
      <c r="I8046">
        <v>0.75700339000000005</v>
      </c>
      <c r="J8046">
        <v>8.0500000000000007</v>
      </c>
      <c r="K8046">
        <v>1.09397736581643</v>
      </c>
      <c r="L8046">
        <v>1.22582290069408</v>
      </c>
      <c r="M8046">
        <v>0.29954141485791402</v>
      </c>
      <c r="N8046">
        <v>3.2203092239999802E-3</v>
      </c>
      <c r="O8046">
        <v>1.4134098380555501E-4</v>
      </c>
      <c r="P8046" s="2">
        <v>1.6872901591754699E-7</v>
      </c>
      <c r="Q8046" t="s">
        <v>26</v>
      </c>
      <c r="R8046" t="s">
        <v>27</v>
      </c>
      <c r="S8046">
        <v>30</v>
      </c>
      <c r="T8046">
        <v>8.7493745281539592</v>
      </c>
      <c r="U8046">
        <v>15.311405424269401</v>
      </c>
      <c r="V8046" t="s">
        <v>29</v>
      </c>
      <c r="W8046">
        <v>164.12294410198101</v>
      </c>
      <c r="X8046">
        <v>1641.2294410198101</v>
      </c>
      <c r="Y8046" t="s">
        <v>28</v>
      </c>
    </row>
    <row r="8047" spans="1:25" x14ac:dyDescent="0.35">
      <c r="A8047" t="s">
        <v>25</v>
      </c>
      <c r="B8047" s="1">
        <v>43308</v>
      </c>
      <c r="C8047">
        <v>14.1</v>
      </c>
      <c r="D8047">
        <v>86</v>
      </c>
      <c r="E8047">
        <v>287</v>
      </c>
      <c r="F8047">
        <v>14.04</v>
      </c>
      <c r="G8047">
        <v>1</v>
      </c>
      <c r="H8047">
        <v>65.597906696912503</v>
      </c>
      <c r="I8047">
        <v>1.0189814699999999</v>
      </c>
      <c r="J8047">
        <v>10.292</v>
      </c>
      <c r="K8047">
        <v>1.0946232269574701</v>
      </c>
      <c r="L8047">
        <v>1.63361425722656</v>
      </c>
      <c r="M8047">
        <v>0.320848760610354</v>
      </c>
      <c r="N8047">
        <v>3.63680949202197E-3</v>
      </c>
      <c r="O8047">
        <v>1.3732082259735399E-3</v>
      </c>
      <c r="P8047" s="2">
        <v>3.3167105717936498E-6</v>
      </c>
      <c r="Q8047" t="s">
        <v>26</v>
      </c>
      <c r="R8047" t="s">
        <v>27</v>
      </c>
      <c r="S8047">
        <v>30</v>
      </c>
      <c r="T8047">
        <v>8.7579903940691803</v>
      </c>
      <c r="U8047">
        <v>15.326483189621101</v>
      </c>
      <c r="V8047" t="s">
        <v>29</v>
      </c>
      <c r="W8047">
        <v>164.260495825644</v>
      </c>
      <c r="X8047">
        <v>1642.6049582564401</v>
      </c>
      <c r="Y8047" t="s">
        <v>28</v>
      </c>
    </row>
    <row r="8048" spans="1:25" x14ac:dyDescent="0.35">
      <c r="A8048" t="s">
        <v>25</v>
      </c>
      <c r="B8048" s="1">
        <v>43309</v>
      </c>
      <c r="C8048">
        <v>15.8</v>
      </c>
      <c r="D8048">
        <v>82</v>
      </c>
      <c r="E8048">
        <v>252</v>
      </c>
      <c r="F8048">
        <v>12.96</v>
      </c>
      <c r="G8048">
        <v>3</v>
      </c>
      <c r="H8048">
        <v>54.6757773749042</v>
      </c>
      <c r="I8048">
        <v>0.392070586814806</v>
      </c>
      <c r="J8048">
        <v>10.383394885254701</v>
      </c>
      <c r="K8048">
        <v>0.51963986644007898</v>
      </c>
      <c r="L8048">
        <v>0.71650427485909096</v>
      </c>
      <c r="M8048">
        <v>0.12876781325021799</v>
      </c>
      <c r="N8048">
        <v>7.2264975762223699E-4</v>
      </c>
      <c r="O8048" s="2">
        <v>2.5125783798246999E-8</v>
      </c>
      <c r="P8048" s="2">
        <v>7.9939242478712006E-12</v>
      </c>
      <c r="Q8048" t="s">
        <v>26</v>
      </c>
      <c r="R8048" t="s">
        <v>27</v>
      </c>
      <c r="S8048">
        <v>30</v>
      </c>
      <c r="T8048">
        <v>2.5103986233895501</v>
      </c>
      <c r="U8048">
        <v>4.3931975909317202</v>
      </c>
      <c r="V8048" t="s">
        <v>26</v>
      </c>
      <c r="W8048">
        <v>56.061709220031602</v>
      </c>
      <c r="X8048">
        <v>0</v>
      </c>
      <c r="Y8048" t="s">
        <v>26</v>
      </c>
    </row>
    <row r="8049" spans="1:25" x14ac:dyDescent="0.35">
      <c r="A8049" t="s">
        <v>25</v>
      </c>
      <c r="B8049" s="1">
        <v>43310</v>
      </c>
      <c r="C8049">
        <v>15.3</v>
      </c>
      <c r="D8049">
        <v>78</v>
      </c>
      <c r="E8049">
        <v>275</v>
      </c>
      <c r="F8049">
        <v>16.559999999999999</v>
      </c>
      <c r="G8049">
        <v>0</v>
      </c>
      <c r="H8049">
        <v>69.317665759711204</v>
      </c>
      <c r="I8049">
        <v>0.836251466814806</v>
      </c>
      <c r="J8049">
        <v>12.841394885254701</v>
      </c>
      <c r="K8049">
        <v>1.4095108433326</v>
      </c>
      <c r="L8049">
        <v>1.43833624038106</v>
      </c>
      <c r="M8049">
        <v>0.40030220529195898</v>
      </c>
      <c r="N8049">
        <v>5.3801654764099203E-3</v>
      </c>
      <c r="O8049">
        <v>1.1176625764248299E-3</v>
      </c>
      <c r="P8049" s="2">
        <v>1.9757221966718301E-6</v>
      </c>
      <c r="Q8049" t="s">
        <v>26</v>
      </c>
      <c r="R8049" t="s">
        <v>27</v>
      </c>
      <c r="S8049">
        <v>30</v>
      </c>
      <c r="T8049">
        <v>13.336201338329399</v>
      </c>
      <c r="U8049">
        <v>23.338352342076401</v>
      </c>
      <c r="V8049" t="s">
        <v>29</v>
      </c>
      <c r="W8049">
        <v>234.52881026456899</v>
      </c>
      <c r="X8049">
        <v>2345.2881026456898</v>
      </c>
      <c r="Y8049" t="s">
        <v>32</v>
      </c>
    </row>
    <row r="8050" spans="1:25" x14ac:dyDescent="0.35">
      <c r="A8050" t="s">
        <v>25</v>
      </c>
      <c r="B8050" s="1">
        <v>43311</v>
      </c>
      <c r="C8050">
        <v>14.7</v>
      </c>
      <c r="D8050">
        <v>59</v>
      </c>
      <c r="E8050">
        <v>200</v>
      </c>
      <c r="F8050">
        <v>9.7200000000000006</v>
      </c>
      <c r="G8050">
        <v>1.5</v>
      </c>
      <c r="H8050">
        <v>72.035085251286503</v>
      </c>
      <c r="I8050">
        <v>1.6337580468148101</v>
      </c>
      <c r="J8050">
        <v>15.1913948852547</v>
      </c>
      <c r="K8050">
        <v>1.09357564084263</v>
      </c>
      <c r="L8050">
        <v>2.5751539763792199</v>
      </c>
      <c r="M8050">
        <v>0.36586603792130101</v>
      </c>
      <c r="N8050">
        <v>4.5882705273249001E-3</v>
      </c>
      <c r="O8050">
        <v>1.6635286560473202E-2</v>
      </c>
      <c r="P8050">
        <v>1.2208636162716499E-4</v>
      </c>
      <c r="Q8050" t="s">
        <v>26</v>
      </c>
      <c r="R8050" t="s">
        <v>27</v>
      </c>
      <c r="S8050">
        <v>30</v>
      </c>
      <c r="T8050">
        <v>8.7440171316512103</v>
      </c>
      <c r="U8050">
        <v>15.3020299803896</v>
      </c>
      <c r="V8050" t="s">
        <v>29</v>
      </c>
      <c r="W8050">
        <v>164.03740196771599</v>
      </c>
      <c r="X8050">
        <v>1640.37401967716</v>
      </c>
      <c r="Y8050" t="s">
        <v>28</v>
      </c>
    </row>
    <row r="8051" spans="1:25" x14ac:dyDescent="0.35">
      <c r="A8051" t="s">
        <v>25</v>
      </c>
      <c r="B8051" s="1">
        <v>43312</v>
      </c>
      <c r="C8051">
        <v>15.1</v>
      </c>
      <c r="D8051">
        <v>73</v>
      </c>
      <c r="E8051">
        <v>36</v>
      </c>
      <c r="F8051">
        <v>8.2799999999999994</v>
      </c>
      <c r="G8051">
        <v>0</v>
      </c>
      <c r="H8051">
        <v>77.766654495618894</v>
      </c>
      <c r="I8051">
        <v>2.1722411868148099</v>
      </c>
      <c r="J8051">
        <v>17.613394885254699</v>
      </c>
      <c r="K8051">
        <v>1.4013149603644799</v>
      </c>
      <c r="L8051">
        <v>3.3206513951812799</v>
      </c>
      <c r="M8051">
        <v>0.51188495063492301</v>
      </c>
      <c r="N8051">
        <v>8.3138844449324092E-3</v>
      </c>
      <c r="O8051">
        <v>8.9279820855161299E-2</v>
      </c>
      <c r="P8051">
        <v>1.2142102137819299E-3</v>
      </c>
      <c r="Q8051" t="s">
        <v>26</v>
      </c>
      <c r="R8051" t="s">
        <v>27</v>
      </c>
      <c r="S8051">
        <v>30</v>
      </c>
      <c r="T8051">
        <v>13.207835209691201</v>
      </c>
      <c r="U8051">
        <v>23.113711616959598</v>
      </c>
      <c r="V8051" t="s">
        <v>29</v>
      </c>
      <c r="W8051">
        <v>232.62581751329199</v>
      </c>
      <c r="X8051">
        <v>2326.2581751329199</v>
      </c>
      <c r="Y8051" t="s">
        <v>32</v>
      </c>
    </row>
    <row r="8052" spans="1:25" x14ac:dyDescent="0.35">
      <c r="A8052" t="s">
        <v>25</v>
      </c>
      <c r="B8052" s="1">
        <v>43313</v>
      </c>
      <c r="C8052">
        <v>15.3</v>
      </c>
      <c r="D8052">
        <v>86</v>
      </c>
      <c r="E8052">
        <v>257</v>
      </c>
      <c r="F8052">
        <v>6.48</v>
      </c>
      <c r="G8052">
        <v>0</v>
      </c>
      <c r="H8052">
        <v>78.339476935087802</v>
      </c>
      <c r="I8052">
        <v>2.4940393628148101</v>
      </c>
      <c r="J8052">
        <v>20.071394885254701</v>
      </c>
      <c r="K8052">
        <v>1.34317785683566</v>
      </c>
      <c r="L8052">
        <v>3.8058169406481199</v>
      </c>
      <c r="M8052">
        <v>0.51654337847530996</v>
      </c>
      <c r="N8052">
        <v>8.4482729699498892E-3</v>
      </c>
      <c r="O8052">
        <v>0.12148987008482701</v>
      </c>
      <c r="P8052">
        <v>2.2966728516662198E-3</v>
      </c>
      <c r="Q8052" t="s">
        <v>26</v>
      </c>
      <c r="R8052" t="s">
        <v>27</v>
      </c>
      <c r="S8052">
        <v>40</v>
      </c>
      <c r="T8052">
        <v>16.547513921975298</v>
      </c>
      <c r="U8052">
        <v>28.958149363456801</v>
      </c>
      <c r="V8052" t="s">
        <v>29</v>
      </c>
      <c r="W8052">
        <v>219.23248725544499</v>
      </c>
      <c r="X8052">
        <v>2192.3248725544499</v>
      </c>
      <c r="Y8052" t="s">
        <v>32</v>
      </c>
    </row>
    <row r="8053" spans="1:25" x14ac:dyDescent="0.35">
      <c r="A8053" t="s">
        <v>25</v>
      </c>
      <c r="B8053" s="1">
        <v>43314</v>
      </c>
      <c r="C8053">
        <v>15.1</v>
      </c>
      <c r="D8053">
        <v>84</v>
      </c>
      <c r="E8053">
        <v>17</v>
      </c>
      <c r="F8053">
        <v>7.56</v>
      </c>
      <c r="G8053">
        <v>0.5</v>
      </c>
      <c r="H8053">
        <v>78.994103638040201</v>
      </c>
      <c r="I8053">
        <v>2.8573237148148101</v>
      </c>
      <c r="J8053">
        <v>22.493394885254698</v>
      </c>
      <c r="K8053">
        <v>1.5050662845134199</v>
      </c>
      <c r="L8053">
        <v>4.3372508804417702</v>
      </c>
      <c r="M8053">
        <v>0.60978427250883205</v>
      </c>
      <c r="N8053">
        <v>1.1332632656396001E-2</v>
      </c>
      <c r="O8053">
        <v>0.240176217322003</v>
      </c>
      <c r="P8053">
        <v>6.2179787402612098E-3</v>
      </c>
      <c r="Q8053" t="s">
        <v>26</v>
      </c>
      <c r="R8053" t="s">
        <v>27</v>
      </c>
      <c r="S8053">
        <v>40</v>
      </c>
      <c r="T8053">
        <v>19.983707564873001</v>
      </c>
      <c r="U8053">
        <v>34.971488238527698</v>
      </c>
      <c r="V8053" t="s">
        <v>29</v>
      </c>
      <c r="W8053">
        <v>256.974563932477</v>
      </c>
      <c r="X8053">
        <v>2569.7456393247699</v>
      </c>
      <c r="Y8053" t="s">
        <v>32</v>
      </c>
    </row>
    <row r="8054" spans="1:25" x14ac:dyDescent="0.35">
      <c r="A8054" t="s">
        <v>25</v>
      </c>
      <c r="B8054" s="1">
        <v>43315</v>
      </c>
      <c r="C8054">
        <v>13.1</v>
      </c>
      <c r="D8054">
        <v>100</v>
      </c>
      <c r="E8054">
        <v>238</v>
      </c>
      <c r="F8054">
        <v>3.6</v>
      </c>
      <c r="G8054">
        <v>21.5</v>
      </c>
      <c r="H8054">
        <v>11.625118097371701</v>
      </c>
      <c r="I8054">
        <v>0.73661230258158195</v>
      </c>
      <c r="J8054">
        <v>2.0619999999999998</v>
      </c>
      <c r="K8054" s="2">
        <v>3.6905546003362199E-6</v>
      </c>
      <c r="L8054">
        <v>0.77821575526819498</v>
      </c>
      <c r="M8054" s="2">
        <v>9.2672142751504798E-7</v>
      </c>
      <c r="N8054" s="2">
        <v>5.7025486176111405E-13</v>
      </c>
      <c r="O8054" s="2">
        <v>3.2926623117032701E-23</v>
      </c>
      <c r="P8054" s="2">
        <v>1.2843364420639401E-26</v>
      </c>
      <c r="Q8054" t="s">
        <v>26</v>
      </c>
      <c r="R8054" t="s">
        <v>27</v>
      </c>
      <c r="S8054">
        <v>40</v>
      </c>
      <c r="T8054" s="2">
        <v>6.0568625627859103E-9</v>
      </c>
      <c r="U8054" s="2">
        <v>1.05995094848753E-8</v>
      </c>
      <c r="V8054" t="s">
        <v>26</v>
      </c>
      <c r="W8054" s="2">
        <v>1.1030683785244201E-6</v>
      </c>
      <c r="X8054">
        <v>0</v>
      </c>
      <c r="Y8054" t="s">
        <v>26</v>
      </c>
    </row>
    <row r="8055" spans="1:25" x14ac:dyDescent="0.35">
      <c r="A8055" t="s">
        <v>25</v>
      </c>
      <c r="B8055" s="1">
        <v>43316</v>
      </c>
      <c r="C8055">
        <v>13.9</v>
      </c>
      <c r="D8055">
        <v>75</v>
      </c>
      <c r="E8055">
        <v>234</v>
      </c>
      <c r="F8055">
        <v>6.84</v>
      </c>
      <c r="G8055">
        <v>0</v>
      </c>
      <c r="H8055">
        <v>36.212130815056298</v>
      </c>
      <c r="I8055">
        <v>1.26219730258158</v>
      </c>
      <c r="J8055">
        <v>4.2679999999999998</v>
      </c>
      <c r="K8055">
        <v>2.2429937128685701E-2</v>
      </c>
      <c r="L8055">
        <v>1.45135393845336</v>
      </c>
      <c r="M8055">
        <v>6.3839035614969E-3</v>
      </c>
      <c r="N8055" s="2">
        <v>3.5446363464690998E-6</v>
      </c>
      <c r="O8055" s="2">
        <v>5.6938227367767198E-9</v>
      </c>
      <c r="P8055" s="2">
        <v>1.02900872208337E-11</v>
      </c>
      <c r="Q8055" t="s">
        <v>26</v>
      </c>
      <c r="R8055" t="s">
        <v>27</v>
      </c>
      <c r="S8055">
        <v>40</v>
      </c>
      <c r="T8055">
        <v>1.63798492956303E-2</v>
      </c>
      <c r="U8055">
        <v>2.8664736267353001E-2</v>
      </c>
      <c r="V8055" t="s">
        <v>26</v>
      </c>
      <c r="W8055">
        <v>0.52176715124358297</v>
      </c>
      <c r="X8055">
        <v>0</v>
      </c>
      <c r="Y8055" t="s">
        <v>26</v>
      </c>
    </row>
    <row r="8056" spans="1:25" x14ac:dyDescent="0.35">
      <c r="A8056" t="s">
        <v>25</v>
      </c>
      <c r="B8056" s="1">
        <v>43317</v>
      </c>
      <c r="C8056">
        <v>12.1</v>
      </c>
      <c r="D8056">
        <v>94</v>
      </c>
      <c r="E8056">
        <v>237</v>
      </c>
      <c r="F8056">
        <v>14.04</v>
      </c>
      <c r="G8056">
        <v>0.5</v>
      </c>
      <c r="H8056">
        <v>43.953194688150099</v>
      </c>
      <c r="I8056">
        <v>1.3732008545815799</v>
      </c>
      <c r="J8056">
        <v>6.15</v>
      </c>
      <c r="K8056">
        <v>0.140924903563764</v>
      </c>
      <c r="L8056">
        <v>1.76253435727642</v>
      </c>
      <c r="M8056">
        <v>4.2138616758247101E-2</v>
      </c>
      <c r="N8056">
        <v>1.00058270398306E-4</v>
      </c>
      <c r="O8056" s="2">
        <v>5.4094717361437301E-6</v>
      </c>
      <c r="P8056" s="2">
        <v>1.5736435587443599E-8</v>
      </c>
      <c r="Q8056" t="s">
        <v>26</v>
      </c>
      <c r="R8056" t="s">
        <v>27</v>
      </c>
      <c r="S8056">
        <v>40</v>
      </c>
      <c r="T8056">
        <v>0.371236883644527</v>
      </c>
      <c r="U8056">
        <v>0.64966454637792204</v>
      </c>
      <c r="V8056" t="s">
        <v>26</v>
      </c>
      <c r="W8056">
        <v>8.1444524997793604</v>
      </c>
      <c r="X8056">
        <v>0</v>
      </c>
      <c r="Y8056" t="s">
        <v>26</v>
      </c>
    </row>
    <row r="8057" spans="1:25" x14ac:dyDescent="0.35">
      <c r="A8057" t="s">
        <v>25</v>
      </c>
      <c r="B8057" s="1">
        <v>43318</v>
      </c>
      <c r="C8057">
        <v>13.3</v>
      </c>
      <c r="D8057">
        <v>92</v>
      </c>
      <c r="E8057">
        <v>33</v>
      </c>
      <c r="F8057">
        <v>7.2</v>
      </c>
      <c r="G8057">
        <v>1.5</v>
      </c>
      <c r="H8057">
        <v>42.953579249786003</v>
      </c>
      <c r="I8057">
        <v>1.53466056658158</v>
      </c>
      <c r="J8057">
        <v>8.2479999999999993</v>
      </c>
      <c r="K8057">
        <v>8.4596780366907903E-2</v>
      </c>
      <c r="L8057">
        <v>2.0948689237209499</v>
      </c>
      <c r="M8057">
        <v>2.6551967978353502E-2</v>
      </c>
      <c r="N8057" s="2">
        <v>4.4179428208295697E-5</v>
      </c>
      <c r="O8057" s="2">
        <v>3.2160148602539899E-6</v>
      </c>
      <c r="P8057" s="2">
        <v>1.42712969306006E-8</v>
      </c>
      <c r="Q8057" t="s">
        <v>26</v>
      </c>
      <c r="R8057" t="s">
        <v>27</v>
      </c>
      <c r="S8057">
        <v>40</v>
      </c>
      <c r="T8057">
        <v>0.15617113404989399</v>
      </c>
      <c r="U8057">
        <v>0.27329948458731501</v>
      </c>
      <c r="V8057" t="s">
        <v>26</v>
      </c>
      <c r="W8057">
        <v>3.8040157270319401</v>
      </c>
      <c r="X8057">
        <v>0</v>
      </c>
      <c r="Y8057" t="s">
        <v>26</v>
      </c>
    </row>
    <row r="8058" spans="1:25" x14ac:dyDescent="0.35">
      <c r="A8058" t="s">
        <v>25</v>
      </c>
      <c r="B8058" s="1">
        <v>43319</v>
      </c>
      <c r="C8058">
        <v>15.6</v>
      </c>
      <c r="D8058">
        <v>85</v>
      </c>
      <c r="E8058">
        <v>34</v>
      </c>
      <c r="F8058">
        <v>9.7200000000000006</v>
      </c>
      <c r="G8058">
        <v>0.5</v>
      </c>
      <c r="H8058">
        <v>57.037073688150699</v>
      </c>
      <c r="I8058">
        <v>1.8857513465815801</v>
      </c>
      <c r="J8058">
        <v>10.76</v>
      </c>
      <c r="K8058">
        <v>0.54087237395392496</v>
      </c>
      <c r="L8058">
        <v>2.6224878323002501</v>
      </c>
      <c r="M8058">
        <v>0.182034310901626</v>
      </c>
      <c r="N8058">
        <v>1.33364476259538E-3</v>
      </c>
      <c r="O8058">
        <v>2.3239176261891201E-3</v>
      </c>
      <c r="P8058" s="2">
        <v>1.7827799122353201E-5</v>
      </c>
      <c r="Q8058" t="s">
        <v>26</v>
      </c>
      <c r="R8058" t="s">
        <v>27</v>
      </c>
      <c r="S8058">
        <v>40</v>
      </c>
      <c r="T8058">
        <v>3.6097403088820101</v>
      </c>
      <c r="U8058">
        <v>6.3170455405435204</v>
      </c>
      <c r="V8058" t="s">
        <v>26</v>
      </c>
      <c r="W8058">
        <v>59.438708559080702</v>
      </c>
      <c r="X8058">
        <v>0</v>
      </c>
      <c r="Y8058" t="s">
        <v>26</v>
      </c>
    </row>
    <row r="8059" spans="1:25" x14ac:dyDescent="0.35">
      <c r="A8059" t="s">
        <v>25</v>
      </c>
      <c r="B8059" s="1">
        <v>43320</v>
      </c>
      <c r="C8059">
        <v>13.3</v>
      </c>
      <c r="D8059">
        <v>95</v>
      </c>
      <c r="E8059">
        <v>34</v>
      </c>
      <c r="F8059">
        <v>15.48</v>
      </c>
      <c r="G8059">
        <v>0</v>
      </c>
      <c r="H8059">
        <v>60.873133664079099</v>
      </c>
      <c r="I8059">
        <v>1.98666366658158</v>
      </c>
      <c r="J8059">
        <v>12.858000000000001</v>
      </c>
      <c r="K8059">
        <v>0.94059363334186297</v>
      </c>
      <c r="L8059">
        <v>2.86620026631206</v>
      </c>
      <c r="M8059">
        <v>0.32613724232323399</v>
      </c>
      <c r="N8059">
        <v>3.74358417378848E-3</v>
      </c>
      <c r="O8059">
        <v>1.6734927810983399E-2</v>
      </c>
      <c r="P8059">
        <v>1.59319664088327E-4</v>
      </c>
      <c r="Q8059" t="s">
        <v>26</v>
      </c>
      <c r="R8059" t="s">
        <v>27</v>
      </c>
      <c r="S8059">
        <v>40</v>
      </c>
      <c r="T8059">
        <v>9.1381034694773007</v>
      </c>
      <c r="U8059">
        <v>15.991681071585299</v>
      </c>
      <c r="V8059" t="s">
        <v>29</v>
      </c>
      <c r="W8059">
        <v>132.333921573852</v>
      </c>
      <c r="X8059">
        <v>1323.3392157385199</v>
      </c>
      <c r="Y8059" t="s">
        <v>28</v>
      </c>
    </row>
    <row r="8060" spans="1:25" x14ac:dyDescent="0.35">
      <c r="A8060" t="s">
        <v>25</v>
      </c>
      <c r="B8060" s="1">
        <v>43321</v>
      </c>
      <c r="C8060">
        <v>13.6</v>
      </c>
      <c r="D8060">
        <v>86</v>
      </c>
      <c r="E8060">
        <v>238</v>
      </c>
      <c r="F8060">
        <v>12.6</v>
      </c>
      <c r="G8060">
        <v>12</v>
      </c>
      <c r="H8060">
        <v>31.534824977710201</v>
      </c>
      <c r="I8060">
        <v>0.61814910336704498</v>
      </c>
      <c r="J8060">
        <v>2.1520000000000001</v>
      </c>
      <c r="K8060">
        <v>9.7528125773858401E-3</v>
      </c>
      <c r="L8060">
        <v>0.71956870857413902</v>
      </c>
      <c r="M8060">
        <v>2.4183791683414198E-3</v>
      </c>
      <c r="N8060" s="2">
        <v>6.35926729858524E-7</v>
      </c>
      <c r="O8060" s="2">
        <v>1.88660670875371E-13</v>
      </c>
      <c r="P8060" s="2">
        <v>6.06588088559933E-17</v>
      </c>
      <c r="Q8060" t="s">
        <v>26</v>
      </c>
      <c r="R8060" t="s">
        <v>27</v>
      </c>
      <c r="S8060">
        <v>40</v>
      </c>
      <c r="T8060">
        <v>3.9772855795728304E-3</v>
      </c>
      <c r="U8060">
        <v>6.9602497642524503E-3</v>
      </c>
      <c r="V8060" t="s">
        <v>26</v>
      </c>
      <c r="W8060">
        <v>0.149741533575388</v>
      </c>
      <c r="X8060">
        <v>0</v>
      </c>
      <c r="Y8060" t="s">
        <v>26</v>
      </c>
    </row>
    <row r="8061" spans="1:25" x14ac:dyDescent="0.35">
      <c r="A8061" t="s">
        <v>25</v>
      </c>
      <c r="B8061" s="1">
        <v>43322</v>
      </c>
      <c r="C8061">
        <v>15.1</v>
      </c>
      <c r="D8061">
        <v>76</v>
      </c>
      <c r="E8061">
        <v>230</v>
      </c>
      <c r="F8061">
        <v>9.36</v>
      </c>
      <c r="G8061">
        <v>0</v>
      </c>
      <c r="H8061">
        <v>53.8563735749877</v>
      </c>
      <c r="I8061">
        <v>1.1630756313670501</v>
      </c>
      <c r="J8061">
        <v>4.5739999999999998</v>
      </c>
      <c r="K8061">
        <v>0.40079808898541902</v>
      </c>
      <c r="L8061">
        <v>1.4221141461810201</v>
      </c>
      <c r="M8061">
        <v>0.113519457154998</v>
      </c>
      <c r="N8061">
        <v>5.7815374759042195E-4</v>
      </c>
      <c r="O8061" s="2">
        <v>2.6508743755923698E-5</v>
      </c>
      <c r="P8061" s="2">
        <v>4.5574049930771499E-8</v>
      </c>
      <c r="Q8061" t="s">
        <v>26</v>
      </c>
      <c r="R8061" t="s">
        <v>27</v>
      </c>
      <c r="S8061">
        <v>40</v>
      </c>
      <c r="T8061">
        <v>2.1776757603754802</v>
      </c>
      <c r="U8061">
        <v>3.81093258065708</v>
      </c>
      <c r="V8061" t="s">
        <v>26</v>
      </c>
      <c r="W8061">
        <v>38.312662900828698</v>
      </c>
      <c r="X8061">
        <v>0</v>
      </c>
      <c r="Y8061" t="s">
        <v>26</v>
      </c>
    </row>
    <row r="8062" spans="1:25" x14ac:dyDescent="0.35">
      <c r="A8062" t="s">
        <v>25</v>
      </c>
      <c r="B8062" s="1">
        <v>43323</v>
      </c>
      <c r="C8062">
        <v>16.399999999999999</v>
      </c>
      <c r="D8062">
        <v>71</v>
      </c>
      <c r="E8062">
        <v>98</v>
      </c>
      <c r="F8062">
        <v>9</v>
      </c>
      <c r="G8062">
        <v>0.5</v>
      </c>
      <c r="H8062">
        <v>69.926654619737903</v>
      </c>
      <c r="I8062">
        <v>1.8743673313670499</v>
      </c>
      <c r="J8062">
        <v>7.23</v>
      </c>
      <c r="K8062">
        <v>0.98182321422191399</v>
      </c>
      <c r="L8062">
        <v>2.2745499645570901</v>
      </c>
      <c r="M8062">
        <v>0.31585588448824797</v>
      </c>
      <c r="N8062">
        <v>3.5372388401310501E-3</v>
      </c>
      <c r="O8062">
        <v>6.8809853975223597E-3</v>
      </c>
      <c r="P8062" s="2">
        <v>3.7324490107331303E-5</v>
      </c>
      <c r="Q8062" t="s">
        <v>26</v>
      </c>
      <c r="R8062" t="s">
        <v>27</v>
      </c>
      <c r="S8062">
        <v>40</v>
      </c>
      <c r="T8062">
        <v>9.8174682566343492</v>
      </c>
      <c r="U8062">
        <v>17.180569449110099</v>
      </c>
      <c r="V8062" t="s">
        <v>29</v>
      </c>
      <c r="W8062">
        <v>140.700827642717</v>
      </c>
      <c r="X8062">
        <v>1407.0082764271699</v>
      </c>
      <c r="Y8062" t="s">
        <v>28</v>
      </c>
    </row>
    <row r="8063" spans="1:25" x14ac:dyDescent="0.35">
      <c r="A8063" t="s">
        <v>25</v>
      </c>
      <c r="B8063" s="1">
        <v>43324</v>
      </c>
      <c r="C8063">
        <v>15.8</v>
      </c>
      <c r="D8063">
        <v>62</v>
      </c>
      <c r="E8063">
        <v>85</v>
      </c>
      <c r="F8063">
        <v>8.2799999999999994</v>
      </c>
      <c r="G8063">
        <v>0</v>
      </c>
      <c r="H8063">
        <v>78.996450362072594</v>
      </c>
      <c r="I8063">
        <v>2.7744491633670498</v>
      </c>
      <c r="J8063">
        <v>9.7780000000000005</v>
      </c>
      <c r="K8063">
        <v>1.5610185015539999</v>
      </c>
      <c r="L8063">
        <v>3.24618456715314</v>
      </c>
      <c r="M8063">
        <v>0.565531767445134</v>
      </c>
      <c r="N8063">
        <v>9.9178561210042007E-3</v>
      </c>
      <c r="O8063">
        <v>0.112134103020143</v>
      </c>
      <c r="P8063">
        <v>1.4435862827939E-3</v>
      </c>
      <c r="Q8063" t="s">
        <v>26</v>
      </c>
      <c r="R8063" t="s">
        <v>27</v>
      </c>
      <c r="S8063">
        <v>40</v>
      </c>
      <c r="T8063">
        <v>21.227983079942501</v>
      </c>
      <c r="U8063">
        <v>37.148970389899397</v>
      </c>
      <c r="V8063" t="s">
        <v>29</v>
      </c>
      <c r="W8063">
        <v>270.32912569967198</v>
      </c>
      <c r="X8063">
        <v>2703.2912569967202</v>
      </c>
      <c r="Y8063" t="s">
        <v>32</v>
      </c>
    </row>
    <row r="8064" spans="1:25" x14ac:dyDescent="0.35">
      <c r="A8064" t="s">
        <v>25</v>
      </c>
      <c r="B8064" s="1">
        <v>43325</v>
      </c>
      <c r="C8064">
        <v>15.8</v>
      </c>
      <c r="D8064">
        <v>77</v>
      </c>
      <c r="E8064">
        <v>58</v>
      </c>
      <c r="F8064">
        <v>19.8</v>
      </c>
      <c r="G8064">
        <v>0</v>
      </c>
      <c r="H8064">
        <v>80.7454769151378</v>
      </c>
      <c r="I8064">
        <v>3.3192355353670502</v>
      </c>
      <c r="J8064">
        <v>12.326000000000001</v>
      </c>
      <c r="K8064">
        <v>3.3381645719431901</v>
      </c>
      <c r="L8064">
        <v>3.9674865182624202</v>
      </c>
      <c r="M8064">
        <v>1.96008951547105</v>
      </c>
      <c r="N8064">
        <v>8.9515297015092504E-2</v>
      </c>
      <c r="O8064">
        <v>1.66654211746101</v>
      </c>
      <c r="P8064">
        <v>3.4825567547953899E-2</v>
      </c>
      <c r="Q8064" t="s">
        <v>26</v>
      </c>
      <c r="R8064" t="s">
        <v>27</v>
      </c>
      <c r="S8064">
        <v>40</v>
      </c>
      <c r="T8064">
        <v>73.357593180920901</v>
      </c>
      <c r="U8064">
        <v>128.37578806661199</v>
      </c>
      <c r="V8064" t="s">
        <v>29</v>
      </c>
      <c r="W8064">
        <v>743.905231856966</v>
      </c>
      <c r="X8064">
        <v>7439.0523185696602</v>
      </c>
      <c r="Y8064" t="s">
        <v>30</v>
      </c>
    </row>
    <row r="8065" spans="1:25" x14ac:dyDescent="0.35">
      <c r="A8065" t="s">
        <v>25</v>
      </c>
      <c r="B8065" s="1">
        <v>43326</v>
      </c>
      <c r="C8065">
        <v>13.1</v>
      </c>
      <c r="D8065">
        <v>86</v>
      </c>
      <c r="E8065">
        <v>269</v>
      </c>
      <c r="F8065">
        <v>23.76</v>
      </c>
      <c r="G8065">
        <v>15.5</v>
      </c>
      <c r="H8065">
        <v>37.333504336959599</v>
      </c>
      <c r="I8065">
        <v>1.28613384015917</v>
      </c>
      <c r="J8065">
        <v>2.0619999999999998</v>
      </c>
      <c r="K8065">
        <v>6.7022673299878502E-2</v>
      </c>
      <c r="L8065">
        <v>1.08490577571696</v>
      </c>
      <c r="M8065">
        <v>1.78860844390961E-2</v>
      </c>
      <c r="N8065" s="2">
        <v>2.19543682121964E-5</v>
      </c>
      <c r="O8065" s="2">
        <v>1.1261143990364101E-8</v>
      </c>
      <c r="P8065" s="2">
        <v>9.95641738775189E-12</v>
      </c>
      <c r="Q8065" t="s">
        <v>26</v>
      </c>
      <c r="R8065" t="s">
        <v>27</v>
      </c>
      <c r="S8065">
        <v>40</v>
      </c>
      <c r="T8065">
        <v>0.10517273682132</v>
      </c>
      <c r="U8065">
        <v>0.18405228943731</v>
      </c>
      <c r="V8065" t="s">
        <v>26</v>
      </c>
      <c r="W8065">
        <v>2.6860610127911402</v>
      </c>
      <c r="X8065">
        <v>0</v>
      </c>
      <c r="Y8065" t="s">
        <v>26</v>
      </c>
    </row>
    <row r="8066" spans="1:25" x14ac:dyDescent="0.35">
      <c r="A8066" t="s">
        <v>25</v>
      </c>
      <c r="B8066" s="1">
        <v>43327</v>
      </c>
      <c r="C8066">
        <v>14.3</v>
      </c>
      <c r="D8066">
        <v>75</v>
      </c>
      <c r="E8066">
        <v>245</v>
      </c>
      <c r="F8066">
        <v>24.12</v>
      </c>
      <c r="G8066">
        <v>4</v>
      </c>
      <c r="H8066">
        <v>49.471320030963703</v>
      </c>
      <c r="I8066">
        <v>0.64092443578772595</v>
      </c>
      <c r="J8066">
        <v>2.278</v>
      </c>
      <c r="K8066">
        <v>0.51705281101248302</v>
      </c>
      <c r="L8066">
        <v>0.75253031577121199</v>
      </c>
      <c r="M8066">
        <v>0.12912737556057799</v>
      </c>
      <c r="N8066">
        <v>7.2622523888176305E-4</v>
      </c>
      <c r="O8066" s="2">
        <v>5.21798464086391E-8</v>
      </c>
      <c r="P8066" s="2">
        <v>1.8736634781270599E-11</v>
      </c>
      <c r="Q8066" t="s">
        <v>26</v>
      </c>
      <c r="R8066" t="s">
        <v>27</v>
      </c>
      <c r="S8066">
        <v>40</v>
      </c>
      <c r="T8066">
        <v>3.3460385574139999</v>
      </c>
      <c r="U8066">
        <v>5.8555674754745102</v>
      </c>
      <c r="V8066" t="s">
        <v>26</v>
      </c>
      <c r="W8066">
        <v>55.6542755526118</v>
      </c>
      <c r="X8066">
        <v>0</v>
      </c>
      <c r="Y8066" t="s">
        <v>26</v>
      </c>
    </row>
    <row r="8067" spans="1:25" x14ac:dyDescent="0.35">
      <c r="A8067" t="s">
        <v>25</v>
      </c>
      <c r="B8067" s="1">
        <v>43328</v>
      </c>
      <c r="C8067">
        <v>15.5</v>
      </c>
      <c r="D8067">
        <v>86</v>
      </c>
      <c r="E8067">
        <v>261</v>
      </c>
      <c r="F8067">
        <v>10.08</v>
      </c>
      <c r="G8067">
        <v>1.5</v>
      </c>
      <c r="H8067">
        <v>53.192238051119197</v>
      </c>
      <c r="I8067">
        <v>0.96664697978772596</v>
      </c>
      <c r="J8067">
        <v>4.7720000000000002</v>
      </c>
      <c r="K8067">
        <v>0.388898520959292</v>
      </c>
      <c r="L8067">
        <v>1.28337317153733</v>
      </c>
      <c r="M8067">
        <v>0.10756954389397901</v>
      </c>
      <c r="N8067">
        <v>5.2560442535691998E-4</v>
      </c>
      <c r="O8067" s="2">
        <v>1.0384652247959599E-5</v>
      </c>
      <c r="P8067" s="2">
        <v>1.38761132370679E-8</v>
      </c>
      <c r="Q8067" t="s">
        <v>26</v>
      </c>
      <c r="R8067" t="s">
        <v>27</v>
      </c>
      <c r="S8067">
        <v>40</v>
      </c>
      <c r="T8067">
        <v>2.0696395371590399</v>
      </c>
      <c r="U8067">
        <v>3.62186919002832</v>
      </c>
      <c r="V8067" t="s">
        <v>26</v>
      </c>
      <c r="W8067">
        <v>36.651635221556504</v>
      </c>
      <c r="X8067">
        <v>0</v>
      </c>
      <c r="Y8067" t="s">
        <v>26</v>
      </c>
    </row>
    <row r="8068" spans="1:25" x14ac:dyDescent="0.35">
      <c r="A8068" t="s">
        <v>25</v>
      </c>
      <c r="B8068" s="1">
        <v>43329</v>
      </c>
      <c r="C8068">
        <v>14</v>
      </c>
      <c r="D8068">
        <v>100</v>
      </c>
      <c r="E8068">
        <v>270</v>
      </c>
      <c r="F8068">
        <v>14.76</v>
      </c>
      <c r="G8068">
        <v>10.5</v>
      </c>
      <c r="H8068">
        <v>11.1114918657016</v>
      </c>
      <c r="I8068">
        <v>0</v>
      </c>
      <c r="J8068">
        <v>2.2240000000000002</v>
      </c>
      <c r="K8068" s="2">
        <v>4.9628473165279102E-6</v>
      </c>
      <c r="L8068">
        <v>0</v>
      </c>
      <c r="M8068" s="2">
        <v>9.9256946330558102E-7</v>
      </c>
      <c r="N8068" s="2">
        <v>6.4392563438458595E-13</v>
      </c>
      <c r="O8068">
        <v>0</v>
      </c>
      <c r="P8068">
        <v>0</v>
      </c>
      <c r="Q8068" t="s">
        <v>26</v>
      </c>
      <c r="R8068" t="s">
        <v>27</v>
      </c>
      <c r="S8068">
        <v>40</v>
      </c>
      <c r="T8068" s="2">
        <v>1.0021540312447E-8</v>
      </c>
      <c r="U8068" s="2">
        <v>1.75376955467823E-8</v>
      </c>
      <c r="V8068" t="s">
        <v>26</v>
      </c>
      <c r="W8068" s="2">
        <v>1.72013016712217E-6</v>
      </c>
      <c r="X8068">
        <v>0</v>
      </c>
      <c r="Y8068" t="s">
        <v>26</v>
      </c>
    </row>
    <row r="8069" spans="1:25" x14ac:dyDescent="0.35">
      <c r="A8069" t="s">
        <v>25</v>
      </c>
      <c r="B8069" s="1">
        <v>43330</v>
      </c>
      <c r="C8069">
        <v>12.3</v>
      </c>
      <c r="D8069">
        <v>76</v>
      </c>
      <c r="E8069">
        <v>220</v>
      </c>
      <c r="F8069">
        <v>16.2</v>
      </c>
      <c r="G8069">
        <v>2.5</v>
      </c>
      <c r="H8069">
        <v>36.487496391080398</v>
      </c>
      <c r="I8069">
        <v>0</v>
      </c>
      <c r="J8069">
        <v>4.1420000000000003</v>
      </c>
      <c r="K8069">
        <v>3.8184095386516598E-2</v>
      </c>
      <c r="L8069">
        <v>0</v>
      </c>
      <c r="M8069">
        <v>7.63681907730333E-3</v>
      </c>
      <c r="N8069" s="2">
        <v>4.8677025548917001E-6</v>
      </c>
      <c r="O8069">
        <v>0</v>
      </c>
      <c r="P8069">
        <v>0</v>
      </c>
      <c r="Q8069" t="s">
        <v>26</v>
      </c>
      <c r="R8069" t="s">
        <v>27</v>
      </c>
      <c r="S8069">
        <v>40</v>
      </c>
      <c r="T8069">
        <v>4.04481771958589E-2</v>
      </c>
      <c r="U8069">
        <v>7.07843100927531E-2</v>
      </c>
      <c r="V8069" t="s">
        <v>26</v>
      </c>
      <c r="W8069">
        <v>1.15756536045256</v>
      </c>
      <c r="X8069">
        <v>0</v>
      </c>
      <c r="Y8069" t="s">
        <v>26</v>
      </c>
    </row>
    <row r="8070" spans="1:25" x14ac:dyDescent="0.35">
      <c r="A8070" t="s">
        <v>25</v>
      </c>
      <c r="B8070" s="1">
        <v>43331</v>
      </c>
      <c r="C8070">
        <v>12.9</v>
      </c>
      <c r="D8070">
        <v>72</v>
      </c>
      <c r="E8070">
        <v>299</v>
      </c>
      <c r="F8070">
        <v>6.12</v>
      </c>
      <c r="G8070">
        <v>0.5</v>
      </c>
      <c r="H8070">
        <v>55.809257118547798</v>
      </c>
      <c r="I8070">
        <v>0.54941152000000004</v>
      </c>
      <c r="J8070">
        <v>6.1680000000000001</v>
      </c>
      <c r="K8070">
        <v>0.407541111618623</v>
      </c>
      <c r="L8070">
        <v>0.89869583349200999</v>
      </c>
      <c r="M8070">
        <v>0.104908362340686</v>
      </c>
      <c r="N8070">
        <v>5.0280871257374696E-4</v>
      </c>
      <c r="O8070" s="2">
        <v>2.8861968923481398E-7</v>
      </c>
      <c r="P8070" s="2">
        <v>1.6051823072023999E-10</v>
      </c>
      <c r="Q8070" t="s">
        <v>26</v>
      </c>
      <c r="R8070" t="s">
        <v>27</v>
      </c>
      <c r="S8070">
        <v>40</v>
      </c>
      <c r="T8070">
        <v>2.23987680731357</v>
      </c>
      <c r="U8070">
        <v>3.9197844127987498</v>
      </c>
      <c r="V8070" t="s">
        <v>26</v>
      </c>
      <c r="W8070">
        <v>39.2638479223289</v>
      </c>
      <c r="X8070">
        <v>0</v>
      </c>
      <c r="Y8070" t="s">
        <v>26</v>
      </c>
    </row>
    <row r="8071" spans="1:25" x14ac:dyDescent="0.35">
      <c r="A8071" t="s">
        <v>25</v>
      </c>
      <c r="B8071" s="1">
        <v>43332</v>
      </c>
      <c r="C8071">
        <v>16.5</v>
      </c>
      <c r="D8071">
        <v>84</v>
      </c>
      <c r="E8071">
        <v>23</v>
      </c>
      <c r="F8071">
        <v>15.12</v>
      </c>
      <c r="G8071">
        <v>0.5</v>
      </c>
      <c r="H8071">
        <v>67.568608773322495</v>
      </c>
      <c r="I8071">
        <v>0.944090816</v>
      </c>
      <c r="J8071">
        <v>8.8420000000000005</v>
      </c>
      <c r="K8071">
        <v>1.2392085687801899</v>
      </c>
      <c r="L8071">
        <v>1.4903556168367</v>
      </c>
      <c r="M8071">
        <v>0.35497150955993101</v>
      </c>
      <c r="N8071">
        <v>4.3492201807985402E-3</v>
      </c>
      <c r="O8071">
        <v>1.01588080517434E-3</v>
      </c>
      <c r="P8071" s="2">
        <v>1.9593280753716898E-6</v>
      </c>
      <c r="Q8071" t="s">
        <v>26</v>
      </c>
      <c r="R8071" t="s">
        <v>27</v>
      </c>
      <c r="S8071">
        <v>40</v>
      </c>
      <c r="T8071">
        <v>14.4738627890369</v>
      </c>
      <c r="U8071">
        <v>25.3292598808146</v>
      </c>
      <c r="V8071" t="s">
        <v>29</v>
      </c>
      <c r="W8071">
        <v>195.76492271721199</v>
      </c>
      <c r="X8071">
        <v>1957.6492271721199</v>
      </c>
      <c r="Y8071" t="s">
        <v>28</v>
      </c>
    </row>
    <row r="8072" spans="1:25" x14ac:dyDescent="0.35">
      <c r="A8072" t="s">
        <v>25</v>
      </c>
      <c r="B8072" s="1">
        <v>43333</v>
      </c>
      <c r="C8072">
        <v>13.3</v>
      </c>
      <c r="D8072">
        <v>91</v>
      </c>
      <c r="E8072">
        <v>282</v>
      </c>
      <c r="F8072">
        <v>15.12</v>
      </c>
      <c r="G8072">
        <v>6.5</v>
      </c>
      <c r="H8072">
        <v>34.618537069142498</v>
      </c>
      <c r="I8072">
        <v>0</v>
      </c>
      <c r="J8072">
        <v>2.7234160893280301</v>
      </c>
      <c r="K8072">
        <v>2.3712467494214198E-2</v>
      </c>
      <c r="L8072">
        <v>0</v>
      </c>
      <c r="M8072">
        <v>4.7424934988428398E-3</v>
      </c>
      <c r="N8072" s="2">
        <v>2.0945987561502598E-6</v>
      </c>
      <c r="O8072">
        <v>0</v>
      </c>
      <c r="P8072">
        <v>0</v>
      </c>
      <c r="Q8072" t="s">
        <v>26</v>
      </c>
      <c r="R8072" t="s">
        <v>27</v>
      </c>
      <c r="S8072">
        <v>40</v>
      </c>
      <c r="T8072">
        <v>1.8003050933969499E-2</v>
      </c>
      <c r="U8072">
        <v>3.15053391344466E-2</v>
      </c>
      <c r="V8072" t="s">
        <v>26</v>
      </c>
      <c r="W8072">
        <v>0.56709786685421004</v>
      </c>
      <c r="X8072">
        <v>0</v>
      </c>
      <c r="Y8072" t="s">
        <v>26</v>
      </c>
    </row>
    <row r="8073" spans="1:25" x14ac:dyDescent="0.35">
      <c r="A8073" t="s">
        <v>25</v>
      </c>
      <c r="B8073" s="1">
        <v>43334</v>
      </c>
      <c r="C8073">
        <v>10.199999999999999</v>
      </c>
      <c r="D8073">
        <v>100</v>
      </c>
      <c r="E8073">
        <v>357</v>
      </c>
      <c r="F8073">
        <v>15.84</v>
      </c>
      <c r="G8073">
        <v>5.5</v>
      </c>
      <c r="H8073">
        <v>11.7179751375152</v>
      </c>
      <c r="I8073">
        <v>0</v>
      </c>
      <c r="J8073">
        <v>1.54</v>
      </c>
      <c r="K8073" s="2">
        <v>7.1718379191056603E-6</v>
      </c>
      <c r="L8073">
        <v>0</v>
      </c>
      <c r="M8073" s="2">
        <v>1.4343675838211301E-6</v>
      </c>
      <c r="N8073" s="2">
        <v>1.23554316166867E-12</v>
      </c>
      <c r="O8073">
        <v>0</v>
      </c>
      <c r="P8073">
        <v>0</v>
      </c>
      <c r="Q8073" t="s">
        <v>26</v>
      </c>
      <c r="R8073" t="s">
        <v>27</v>
      </c>
      <c r="S8073">
        <v>40</v>
      </c>
      <c r="T8073" s="2">
        <v>1.8739745454748199E-8</v>
      </c>
      <c r="U8073" s="2">
        <v>3.2794554545809298E-8</v>
      </c>
      <c r="V8073" t="s">
        <v>26</v>
      </c>
      <c r="W8073" s="2">
        <v>2.9882062403842902E-6</v>
      </c>
      <c r="X8073">
        <v>0</v>
      </c>
      <c r="Y8073" t="s">
        <v>26</v>
      </c>
    </row>
    <row r="8074" spans="1:25" x14ac:dyDescent="0.35">
      <c r="A8074" t="s">
        <v>25</v>
      </c>
      <c r="B8074" s="1">
        <v>43335</v>
      </c>
      <c r="C8074">
        <v>12.3</v>
      </c>
      <c r="D8074">
        <v>83</v>
      </c>
      <c r="E8074">
        <v>239</v>
      </c>
      <c r="F8074">
        <v>16.2</v>
      </c>
      <c r="G8074">
        <v>3.5</v>
      </c>
      <c r="H8074">
        <v>30.234660423429101</v>
      </c>
      <c r="I8074">
        <v>0</v>
      </c>
      <c r="J8074">
        <v>1.9179999999999999</v>
      </c>
      <c r="K8074">
        <v>8.2669825609314601E-3</v>
      </c>
      <c r="L8074">
        <v>0</v>
      </c>
      <c r="M8074">
        <v>1.65339651218629E-3</v>
      </c>
      <c r="N8074" s="2">
        <v>3.2441148757529602E-7</v>
      </c>
      <c r="O8074">
        <v>0</v>
      </c>
      <c r="P8074">
        <v>0</v>
      </c>
      <c r="Q8074" t="s">
        <v>26</v>
      </c>
      <c r="R8074" t="s">
        <v>27</v>
      </c>
      <c r="S8074">
        <v>40</v>
      </c>
      <c r="T8074">
        <v>3.0031367963389401E-3</v>
      </c>
      <c r="U8074">
        <v>5.2554893935931497E-3</v>
      </c>
      <c r="V8074" t="s">
        <v>26</v>
      </c>
      <c r="W8074">
        <v>0.116873588988404</v>
      </c>
      <c r="X8074">
        <v>0</v>
      </c>
      <c r="Y8074" t="s">
        <v>26</v>
      </c>
    </row>
    <row r="8075" spans="1:25" x14ac:dyDescent="0.35">
      <c r="A8075" t="s">
        <v>25</v>
      </c>
      <c r="B8075" s="1">
        <v>43336</v>
      </c>
      <c r="C8075">
        <v>12.8</v>
      </c>
      <c r="D8075">
        <v>73</v>
      </c>
      <c r="E8075">
        <v>225</v>
      </c>
      <c r="F8075">
        <v>19.8</v>
      </c>
      <c r="G8075">
        <v>6</v>
      </c>
      <c r="H8075">
        <v>41.962593369760398</v>
      </c>
      <c r="I8075">
        <v>0</v>
      </c>
      <c r="J8075">
        <v>2.008</v>
      </c>
      <c r="K8075">
        <v>0.134501751624164</v>
      </c>
      <c r="L8075">
        <v>0</v>
      </c>
      <c r="M8075">
        <v>2.69003503248328E-2</v>
      </c>
      <c r="N8075" s="2">
        <v>4.5210618722904599E-5</v>
      </c>
      <c r="O8075">
        <v>0</v>
      </c>
      <c r="P8075">
        <v>0</v>
      </c>
      <c r="Q8075" t="s">
        <v>26</v>
      </c>
      <c r="R8075" t="s">
        <v>27</v>
      </c>
      <c r="S8075">
        <v>40</v>
      </c>
      <c r="T8075">
        <v>0.342998617930584</v>
      </c>
      <c r="U8075">
        <v>0.60024758137852197</v>
      </c>
      <c r="V8075" t="s">
        <v>26</v>
      </c>
      <c r="W8075">
        <v>7.5976786520156896</v>
      </c>
      <c r="X8075">
        <v>0</v>
      </c>
      <c r="Y8075" t="s">
        <v>26</v>
      </c>
    </row>
    <row r="8076" spans="1:25" x14ac:dyDescent="0.35">
      <c r="A8076" t="s">
        <v>25</v>
      </c>
      <c r="B8076" s="1">
        <v>43337</v>
      </c>
      <c r="C8076">
        <v>14.2</v>
      </c>
      <c r="D8076">
        <v>81</v>
      </c>
      <c r="E8076">
        <v>236</v>
      </c>
      <c r="F8076">
        <v>19.079999999999998</v>
      </c>
      <c r="G8076">
        <v>3</v>
      </c>
      <c r="H8076">
        <v>47.996210264096497</v>
      </c>
      <c r="I8076">
        <v>0</v>
      </c>
      <c r="J8076">
        <v>2.2599999999999998</v>
      </c>
      <c r="K8076">
        <v>0.33104720468493798</v>
      </c>
      <c r="L8076">
        <v>0</v>
      </c>
      <c r="M8076">
        <v>6.6209440936987496E-2</v>
      </c>
      <c r="N8076">
        <v>2.22636909004221E-4</v>
      </c>
      <c r="O8076">
        <v>0</v>
      </c>
      <c r="P8076">
        <v>0</v>
      </c>
      <c r="Q8076" t="s">
        <v>26</v>
      </c>
      <c r="R8076" t="s">
        <v>27</v>
      </c>
      <c r="S8076">
        <v>40</v>
      </c>
      <c r="T8076">
        <v>1.5766372172187</v>
      </c>
      <c r="U8076">
        <v>2.7591151301327201</v>
      </c>
      <c r="V8076" t="s">
        <v>26</v>
      </c>
      <c r="W8076">
        <v>28.9099166236626</v>
      </c>
      <c r="X8076">
        <v>0</v>
      </c>
      <c r="Y8076" t="s">
        <v>26</v>
      </c>
    </row>
    <row r="8077" spans="1:25" x14ac:dyDescent="0.35">
      <c r="A8077" t="s">
        <v>25</v>
      </c>
      <c r="B8077" s="1">
        <v>43338</v>
      </c>
      <c r="C8077">
        <v>14.9</v>
      </c>
      <c r="D8077">
        <v>70</v>
      </c>
      <c r="E8077">
        <v>231</v>
      </c>
      <c r="F8077">
        <v>12.96</v>
      </c>
      <c r="G8077">
        <v>1</v>
      </c>
      <c r="H8077">
        <v>64.592303529367797</v>
      </c>
      <c r="I8077">
        <v>0.67274880000000004</v>
      </c>
      <c r="J8077">
        <v>4.6459999999999999</v>
      </c>
      <c r="K8077">
        <v>0.99602480298704299</v>
      </c>
      <c r="L8077">
        <v>0.98788057811536001</v>
      </c>
      <c r="M8077">
        <v>0.26094407340366299</v>
      </c>
      <c r="N8077">
        <v>2.5226550483568098E-3</v>
      </c>
      <c r="O8077" s="2">
        <v>1.2050273293088201E-5</v>
      </c>
      <c r="P8077" s="2">
        <v>8.4603596405758393E-9</v>
      </c>
      <c r="Q8077" t="s">
        <v>26</v>
      </c>
      <c r="R8077" t="s">
        <v>27</v>
      </c>
      <c r="S8077">
        <v>40</v>
      </c>
      <c r="T8077">
        <v>10.055871912961001</v>
      </c>
      <c r="U8077">
        <v>17.597775847681699</v>
      </c>
      <c r="V8077" t="s">
        <v>29</v>
      </c>
      <c r="W8077">
        <v>143.614068336711</v>
      </c>
      <c r="X8077">
        <v>1436.1406833671099</v>
      </c>
      <c r="Y8077" t="s">
        <v>28</v>
      </c>
    </row>
    <row r="8078" spans="1:25" x14ac:dyDescent="0.35">
      <c r="A8078" t="s">
        <v>25</v>
      </c>
      <c r="B8078" s="1">
        <v>43339</v>
      </c>
      <c r="C8078">
        <v>13.5</v>
      </c>
      <c r="D8078">
        <v>78</v>
      </c>
      <c r="E8078">
        <v>217</v>
      </c>
      <c r="F8078">
        <v>6.48</v>
      </c>
      <c r="G8078">
        <v>0</v>
      </c>
      <c r="H8078">
        <v>72.040935889858105</v>
      </c>
      <c r="I8078">
        <v>1.1229298720000001</v>
      </c>
      <c r="J8078">
        <v>6.78</v>
      </c>
      <c r="K8078">
        <v>0.92904801735319797</v>
      </c>
      <c r="L8078">
        <v>1.58823546427761</v>
      </c>
      <c r="M8078">
        <v>0.27036720184098201</v>
      </c>
      <c r="N8078">
        <v>2.6861328943959201E-3</v>
      </c>
      <c r="O8078">
        <v>7.0440421979529899E-4</v>
      </c>
      <c r="P8078" s="2">
        <v>1.5878662571425501E-6</v>
      </c>
      <c r="Q8078" t="s">
        <v>26</v>
      </c>
      <c r="R8078" t="s">
        <v>27</v>
      </c>
      <c r="S8078">
        <v>40</v>
      </c>
      <c r="T8078">
        <v>8.9512944728970307</v>
      </c>
      <c r="U8078">
        <v>15.6647653275698</v>
      </c>
      <c r="V8078" t="s">
        <v>29</v>
      </c>
      <c r="W8078">
        <v>130.01563399673799</v>
      </c>
      <c r="X8078">
        <v>1300.1563399673801</v>
      </c>
      <c r="Y8078" t="s">
        <v>28</v>
      </c>
    </row>
    <row r="8079" spans="1:25" x14ac:dyDescent="0.35">
      <c r="A8079" t="s">
        <v>25</v>
      </c>
      <c r="B8079" s="1">
        <v>43340</v>
      </c>
      <c r="C8079">
        <v>16.8</v>
      </c>
      <c r="D8079">
        <v>68</v>
      </c>
      <c r="E8079">
        <v>60</v>
      </c>
      <c r="F8079">
        <v>14.04</v>
      </c>
      <c r="G8079">
        <v>0</v>
      </c>
      <c r="H8079">
        <v>79.682899502469098</v>
      </c>
      <c r="I8079">
        <v>1.92574344</v>
      </c>
      <c r="J8079">
        <v>9.5079999999999991</v>
      </c>
      <c r="K8079">
        <v>2.2311951200863902</v>
      </c>
      <c r="L8079">
        <v>2.5568370599965302</v>
      </c>
      <c r="M8079">
        <v>0.744738555715591</v>
      </c>
      <c r="N8079">
        <v>1.6144169091528899E-2</v>
      </c>
      <c r="O8079">
        <v>0.119851334533164</v>
      </c>
      <c r="P8079">
        <v>8.6444508096147996E-4</v>
      </c>
      <c r="Q8079" t="s">
        <v>26</v>
      </c>
      <c r="R8079" t="s">
        <v>27</v>
      </c>
      <c r="S8079">
        <v>40</v>
      </c>
      <c r="T8079">
        <v>38.200213729937303</v>
      </c>
      <c r="U8079">
        <v>66.850374027390302</v>
      </c>
      <c r="V8079" t="s">
        <v>29</v>
      </c>
      <c r="W8079">
        <v>439.99470657687101</v>
      </c>
      <c r="X8079">
        <v>4399.9470657687098</v>
      </c>
      <c r="Y8079" t="s">
        <v>30</v>
      </c>
    </row>
    <row r="8080" spans="1:25" x14ac:dyDescent="0.35">
      <c r="A8080" t="s">
        <v>25</v>
      </c>
      <c r="B8080" s="1">
        <v>43341</v>
      </c>
      <c r="C8080">
        <v>15.6</v>
      </c>
      <c r="D8080">
        <v>88</v>
      </c>
      <c r="E8080">
        <v>301</v>
      </c>
      <c r="F8080">
        <v>16.920000000000002</v>
      </c>
      <c r="G8080">
        <v>7.5</v>
      </c>
      <c r="H8080">
        <v>41.126408415395197</v>
      </c>
      <c r="I8080">
        <v>0.63550087502197805</v>
      </c>
      <c r="J8080">
        <v>2.512</v>
      </c>
      <c r="K8080">
        <v>0.10012859229351501</v>
      </c>
      <c r="L8080">
        <v>0.77857823396397097</v>
      </c>
      <c r="M8080">
        <v>2.5144846244089299E-2</v>
      </c>
      <c r="N8080" s="2">
        <v>4.0120247759778502E-5</v>
      </c>
      <c r="O8080" s="2">
        <v>6.5407999077310599E-10</v>
      </c>
      <c r="P8080" s="2">
        <v>2.5542366203389002E-13</v>
      </c>
      <c r="Q8080" t="s">
        <v>26</v>
      </c>
      <c r="R8080" t="s">
        <v>27</v>
      </c>
      <c r="S8080">
        <v>40</v>
      </c>
      <c r="T8080">
        <v>0.20789663781064399</v>
      </c>
      <c r="U8080">
        <v>0.363819116168626</v>
      </c>
      <c r="V8080" t="s">
        <v>26</v>
      </c>
      <c r="W8080">
        <v>4.8926437297676904</v>
      </c>
      <c r="X8080">
        <v>0</v>
      </c>
      <c r="Y8080" t="s">
        <v>26</v>
      </c>
    </row>
    <row r="8081" spans="1:25" x14ac:dyDescent="0.35">
      <c r="A8081" t="s">
        <v>25</v>
      </c>
      <c r="B8081" s="1">
        <v>43342</v>
      </c>
      <c r="C8081">
        <v>15.7</v>
      </c>
      <c r="D8081">
        <v>85</v>
      </c>
      <c r="E8081">
        <v>245</v>
      </c>
      <c r="F8081">
        <v>9.36</v>
      </c>
      <c r="G8081">
        <v>0</v>
      </c>
      <c r="H8081">
        <v>55.659958601540502</v>
      </c>
      <c r="I8081">
        <v>0.98869399502197797</v>
      </c>
      <c r="J8081">
        <v>5.0419999999999998</v>
      </c>
      <c r="K8081">
        <v>0.47363995190130498</v>
      </c>
      <c r="L8081">
        <v>1.3269020350484799</v>
      </c>
      <c r="M8081">
        <v>0.13200141522181599</v>
      </c>
      <c r="N8081">
        <v>7.5508006365272501E-4</v>
      </c>
      <c r="O8081" s="2">
        <v>2.46998982772527E-5</v>
      </c>
      <c r="P8081" s="2">
        <v>3.5821844069709003E-8</v>
      </c>
      <c r="Q8081" t="s">
        <v>26</v>
      </c>
      <c r="R8081" t="s">
        <v>27</v>
      </c>
      <c r="S8081">
        <v>40</v>
      </c>
      <c r="T8081">
        <v>2.8863104916303199</v>
      </c>
      <c r="U8081">
        <v>5.0510433603530496</v>
      </c>
      <c r="V8081" t="s">
        <v>26</v>
      </c>
      <c r="W8081">
        <v>48.952068164144997</v>
      </c>
      <c r="X8081">
        <v>0</v>
      </c>
      <c r="Y8081" t="s">
        <v>26</v>
      </c>
    </row>
    <row r="8082" spans="1:25" x14ac:dyDescent="0.35">
      <c r="A8082" t="s">
        <v>25</v>
      </c>
      <c r="B8082" s="1">
        <v>43343</v>
      </c>
      <c r="C8082">
        <v>17.7</v>
      </c>
      <c r="D8082">
        <v>76</v>
      </c>
      <c r="E8082">
        <v>331</v>
      </c>
      <c r="F8082">
        <v>8.2799999999999994</v>
      </c>
      <c r="G8082">
        <v>2.5</v>
      </c>
      <c r="H8082">
        <v>56.422484009484897</v>
      </c>
      <c r="I8082">
        <v>0.71217367264491305</v>
      </c>
      <c r="J8082">
        <v>7.9320000000000004</v>
      </c>
      <c r="K8082">
        <v>0.47858784536708698</v>
      </c>
      <c r="L8082">
        <v>1.1632432129350501</v>
      </c>
      <c r="M8082">
        <v>0.12957573698765301</v>
      </c>
      <c r="N8082">
        <v>7.3069448788058396E-4</v>
      </c>
      <c r="O8082" s="2">
        <v>7.8020550526073406E-6</v>
      </c>
      <c r="P8082" s="2">
        <v>8.1882946385665796E-9</v>
      </c>
      <c r="Q8082" t="s">
        <v>26</v>
      </c>
      <c r="R8082" t="s">
        <v>27</v>
      </c>
      <c r="S8082">
        <v>40</v>
      </c>
      <c r="T8082">
        <v>2.9373247812046199</v>
      </c>
      <c r="U8082">
        <v>5.1403183671080797</v>
      </c>
      <c r="V8082" t="s">
        <v>26</v>
      </c>
      <c r="W8082">
        <v>49.702835447470001</v>
      </c>
      <c r="X8082">
        <v>0</v>
      </c>
      <c r="Y8082" t="s">
        <v>26</v>
      </c>
    </row>
    <row r="8083" spans="1:25" x14ac:dyDescent="0.35">
      <c r="A8083" t="s">
        <v>25</v>
      </c>
      <c r="B8083" s="1">
        <v>43344</v>
      </c>
      <c r="C8083">
        <v>16</v>
      </c>
      <c r="D8083">
        <v>76</v>
      </c>
      <c r="E8083">
        <v>270</v>
      </c>
      <c r="F8083">
        <v>9.36</v>
      </c>
      <c r="G8083">
        <v>0.5</v>
      </c>
      <c r="H8083">
        <v>69.6147030231716</v>
      </c>
      <c r="I8083">
        <v>1.3884225846449101</v>
      </c>
      <c r="J8083">
        <v>10.516</v>
      </c>
      <c r="K8083">
        <v>0.98990679307414098</v>
      </c>
      <c r="L8083">
        <v>2.0877376080088998</v>
      </c>
      <c r="M8083">
        <v>0.31038657154186</v>
      </c>
      <c r="N8083">
        <v>3.4295495286379399E-3</v>
      </c>
      <c r="O8083">
        <v>4.5425110330540404E-3</v>
      </c>
      <c r="P8083" s="2">
        <v>1.99905885443724E-5</v>
      </c>
      <c r="Q8083" t="s">
        <v>26</v>
      </c>
      <c r="R8083" t="s">
        <v>27</v>
      </c>
      <c r="S8083">
        <v>45</v>
      </c>
      <c r="T8083">
        <v>11.226972812274299</v>
      </c>
      <c r="U8083">
        <v>19.647202421479999</v>
      </c>
      <c r="V8083" t="s">
        <v>29</v>
      </c>
      <c r="W8083">
        <v>142.35711923028299</v>
      </c>
      <c r="X8083">
        <v>1423.57119230283</v>
      </c>
      <c r="Y8083" t="s">
        <v>28</v>
      </c>
    </row>
    <row r="8084" spans="1:25" x14ac:dyDescent="0.35">
      <c r="A8084" t="s">
        <v>25</v>
      </c>
      <c r="B8084" s="1">
        <v>43345</v>
      </c>
      <c r="C8084">
        <v>16.3</v>
      </c>
      <c r="D8084">
        <v>84</v>
      </c>
      <c r="E8084">
        <v>289</v>
      </c>
      <c r="F8084">
        <v>23.76</v>
      </c>
      <c r="G8084">
        <v>7</v>
      </c>
      <c r="H8084">
        <v>46.853204403981998</v>
      </c>
      <c r="I8084">
        <v>0.51573120195076505</v>
      </c>
      <c r="J8084">
        <v>4.0825860388130204</v>
      </c>
      <c r="K8084">
        <v>0.35766061001271299</v>
      </c>
      <c r="L8084">
        <v>0.78389824846050005</v>
      </c>
      <c r="M8084">
        <v>8.9918726681912406E-2</v>
      </c>
      <c r="N8084">
        <v>3.8272221069725299E-4</v>
      </c>
      <c r="O8084" s="2">
        <v>3.1858558320814601E-8</v>
      </c>
      <c r="P8084" s="2">
        <v>1.26516805585282E-11</v>
      </c>
      <c r="Q8084" t="s">
        <v>26</v>
      </c>
      <c r="R8084" t="s">
        <v>27</v>
      </c>
      <c r="S8084">
        <v>45</v>
      </c>
      <c r="T8084">
        <v>2.02670213283956</v>
      </c>
      <c r="U8084">
        <v>3.54672873246923</v>
      </c>
      <c r="V8084" t="s">
        <v>26</v>
      </c>
      <c r="W8084">
        <v>32.400875228229602</v>
      </c>
      <c r="X8084">
        <v>0</v>
      </c>
      <c r="Y8084" t="s">
        <v>26</v>
      </c>
    </row>
    <row r="8085" spans="1:25" x14ac:dyDescent="0.35">
      <c r="A8085" t="s">
        <v>25</v>
      </c>
      <c r="B8085" s="1">
        <v>43346</v>
      </c>
      <c r="C8085">
        <v>15</v>
      </c>
      <c r="D8085">
        <v>69</v>
      </c>
      <c r="E8085">
        <v>292</v>
      </c>
      <c r="F8085">
        <v>14.04</v>
      </c>
      <c r="G8085">
        <v>2</v>
      </c>
      <c r="H8085">
        <v>59.525882353384702</v>
      </c>
      <c r="I8085">
        <v>0.68430116056819401</v>
      </c>
      <c r="J8085">
        <v>6.4865860388130203</v>
      </c>
      <c r="K8085">
        <v>0.80484299015433602</v>
      </c>
      <c r="L8085">
        <v>1.0829803151603601</v>
      </c>
      <c r="M8085">
        <v>0.21470808726048399</v>
      </c>
      <c r="N8085">
        <v>1.7862431542182099E-3</v>
      </c>
      <c r="O8085" s="2">
        <v>1.75340310354204E-5</v>
      </c>
      <c r="P8085" s="2">
        <v>1.5434925766031099E-8</v>
      </c>
      <c r="Q8085" t="s">
        <v>26</v>
      </c>
      <c r="R8085" t="s">
        <v>27</v>
      </c>
      <c r="S8085">
        <v>45</v>
      </c>
      <c r="T8085">
        <v>7.9403544895818996</v>
      </c>
      <c r="U8085">
        <v>13.895620356768299</v>
      </c>
      <c r="V8085" t="s">
        <v>29</v>
      </c>
      <c r="W8085">
        <v>105.80160460629401</v>
      </c>
      <c r="X8085">
        <v>0</v>
      </c>
      <c r="Y8085" t="s">
        <v>26</v>
      </c>
    </row>
    <row r="8086" spans="1:25" x14ac:dyDescent="0.35">
      <c r="A8086" t="s">
        <v>25</v>
      </c>
      <c r="B8086" s="1">
        <v>43347</v>
      </c>
      <c r="C8086">
        <v>11.6</v>
      </c>
      <c r="D8086">
        <v>73</v>
      </c>
      <c r="E8086">
        <v>195</v>
      </c>
      <c r="F8086">
        <v>18</v>
      </c>
      <c r="G8086">
        <v>0.5</v>
      </c>
      <c r="H8086">
        <v>72.014005808673403</v>
      </c>
      <c r="I8086">
        <v>1.2493249225681899</v>
      </c>
      <c r="J8086">
        <v>8.2785860388130192</v>
      </c>
      <c r="K8086">
        <v>1.6584853529693799</v>
      </c>
      <c r="L8086">
        <v>1.8141968203457799</v>
      </c>
      <c r="M8086">
        <v>0.49979472535013503</v>
      </c>
      <c r="N8086">
        <v>7.9694831577954896E-3</v>
      </c>
      <c r="O8086">
        <v>8.8201171170257699E-3</v>
      </c>
      <c r="P8086" s="2">
        <v>2.7537800740181099E-5</v>
      </c>
      <c r="Q8086" t="s">
        <v>26</v>
      </c>
      <c r="R8086" t="s">
        <v>27</v>
      </c>
      <c r="S8086">
        <v>45</v>
      </c>
      <c r="T8086">
        <v>26.466143052640401</v>
      </c>
      <c r="U8086">
        <v>46.315750342120701</v>
      </c>
      <c r="V8086" t="s">
        <v>29</v>
      </c>
      <c r="W8086">
        <v>293.939982399646</v>
      </c>
      <c r="X8086">
        <v>2939.3998239964599</v>
      </c>
      <c r="Y8086" t="s">
        <v>32</v>
      </c>
    </row>
    <row r="8087" spans="1:25" x14ac:dyDescent="0.35">
      <c r="A8087" t="s">
        <v>25</v>
      </c>
      <c r="B8087" s="1">
        <v>43348</v>
      </c>
      <c r="C8087">
        <v>11.9</v>
      </c>
      <c r="D8087">
        <v>77</v>
      </c>
      <c r="E8087">
        <v>183</v>
      </c>
      <c r="F8087">
        <v>8.64</v>
      </c>
      <c r="G8087">
        <v>0</v>
      </c>
      <c r="H8087">
        <v>76.399301273963601</v>
      </c>
      <c r="I8087">
        <v>1.7420111425681899</v>
      </c>
      <c r="J8087">
        <v>10.124586038813</v>
      </c>
      <c r="K8087">
        <v>1.2888451644651899</v>
      </c>
      <c r="L8087">
        <v>2.4361342534566601</v>
      </c>
      <c r="M8087">
        <v>0.42358118848434301</v>
      </c>
      <c r="N8087">
        <v>5.9462997818116601E-3</v>
      </c>
      <c r="O8087">
        <v>2.0782331292606499E-2</v>
      </c>
      <c r="P8087">
        <v>1.3324986132229501E-4</v>
      </c>
      <c r="Q8087" t="s">
        <v>26</v>
      </c>
      <c r="R8087" t="s">
        <v>27</v>
      </c>
      <c r="S8087">
        <v>45</v>
      </c>
      <c r="T8087">
        <v>17.4283763861594</v>
      </c>
      <c r="U8087">
        <v>30.4996586757789</v>
      </c>
      <c r="V8087" t="s">
        <v>29</v>
      </c>
      <c r="W8087">
        <v>206.88865174513199</v>
      </c>
      <c r="X8087">
        <v>2068.8865174513198</v>
      </c>
      <c r="Y8087" t="s">
        <v>32</v>
      </c>
    </row>
    <row r="8088" spans="1:25" x14ac:dyDescent="0.35">
      <c r="A8088" t="s">
        <v>25</v>
      </c>
      <c r="B8088" s="1">
        <v>43349</v>
      </c>
      <c r="C8088">
        <v>10.8</v>
      </c>
      <c r="D8088">
        <v>98</v>
      </c>
      <c r="E8088">
        <v>196</v>
      </c>
      <c r="F8088">
        <v>14.4</v>
      </c>
      <c r="G8088">
        <v>2.5</v>
      </c>
      <c r="H8088">
        <v>47.0317674608077</v>
      </c>
      <c r="I8088">
        <v>0.68138673847195097</v>
      </c>
      <c r="J8088">
        <v>11.772586038812999</v>
      </c>
      <c r="K8088">
        <v>0.22889552401601099</v>
      </c>
      <c r="L8088">
        <v>1.1905094277717301</v>
      </c>
      <c r="M8088">
        <v>6.2278935964276499E-2</v>
      </c>
      <c r="N8088">
        <v>1.9978036386295701E-4</v>
      </c>
      <c r="O8088" s="2">
        <v>1.09544335964081E-6</v>
      </c>
      <c r="P8088" s="2">
        <v>1.21705657172249E-9</v>
      </c>
      <c r="Q8088" t="s">
        <v>26</v>
      </c>
      <c r="R8088" t="s">
        <v>27</v>
      </c>
      <c r="S8088">
        <v>45</v>
      </c>
      <c r="T8088">
        <v>0.95264978831495095</v>
      </c>
      <c r="U8088">
        <v>1.6671371295511599</v>
      </c>
      <c r="V8088" t="s">
        <v>26</v>
      </c>
      <c r="W8088">
        <v>16.748644698475601</v>
      </c>
      <c r="X8088">
        <v>0</v>
      </c>
      <c r="Y8088" t="s">
        <v>26</v>
      </c>
    </row>
    <row r="8089" spans="1:25" x14ac:dyDescent="0.35">
      <c r="A8089" t="s">
        <v>25</v>
      </c>
      <c r="B8089" s="1">
        <v>43350</v>
      </c>
      <c r="C8089">
        <v>13.1</v>
      </c>
      <c r="D8089">
        <v>71</v>
      </c>
      <c r="E8089">
        <v>202</v>
      </c>
      <c r="F8089">
        <v>25.92</v>
      </c>
      <c r="G8089">
        <v>4</v>
      </c>
      <c r="H8089">
        <v>53.9690673864052</v>
      </c>
      <c r="I8089">
        <v>0.39895474381292001</v>
      </c>
      <c r="J8089">
        <v>9.7000691298547892</v>
      </c>
      <c r="K8089">
        <v>0.93348152134088502</v>
      </c>
      <c r="L8089">
        <v>0.72351568419783896</v>
      </c>
      <c r="M8089">
        <v>0.23167154019038499</v>
      </c>
      <c r="N8089">
        <v>2.04358900846198E-3</v>
      </c>
      <c r="O8089" s="2">
        <v>1.6125248855605401E-7</v>
      </c>
      <c r="P8089" s="2">
        <v>5.2550760314721299E-11</v>
      </c>
      <c r="Q8089" t="s">
        <v>26</v>
      </c>
      <c r="R8089" t="s">
        <v>27</v>
      </c>
      <c r="S8089">
        <v>45</v>
      </c>
      <c r="T8089">
        <v>10.177872962480899</v>
      </c>
      <c r="U8089">
        <v>17.811277684341601</v>
      </c>
      <c r="V8089" t="s">
        <v>29</v>
      </c>
      <c r="W8089">
        <v>130.90455460645001</v>
      </c>
      <c r="X8089">
        <v>0</v>
      </c>
      <c r="Y8089" t="s">
        <v>26</v>
      </c>
    </row>
    <row r="8090" spans="1:25" x14ac:dyDescent="0.35">
      <c r="A8090" t="s">
        <v>25</v>
      </c>
      <c r="B8090" s="1">
        <v>43351</v>
      </c>
      <c r="C8090">
        <v>15.1</v>
      </c>
      <c r="D8090">
        <v>71</v>
      </c>
      <c r="E8090">
        <v>225</v>
      </c>
      <c r="F8090">
        <v>14.04</v>
      </c>
      <c r="G8090">
        <v>0</v>
      </c>
      <c r="H8090">
        <v>70.6836471412674</v>
      </c>
      <c r="I8090">
        <v>1.1730817878129201</v>
      </c>
      <c r="J8090">
        <v>12.1220691298548</v>
      </c>
      <c r="K8090">
        <v>1.2971638846729701</v>
      </c>
      <c r="L8090">
        <v>1.8891255232720101</v>
      </c>
      <c r="M8090">
        <v>0.39528419675847398</v>
      </c>
      <c r="N8090">
        <v>5.2613674515575798E-3</v>
      </c>
      <c r="O8090">
        <v>5.6197752470647502E-3</v>
      </c>
      <c r="P8090" s="2">
        <v>1.9371573127326899E-5</v>
      </c>
      <c r="Q8090" t="s">
        <v>26</v>
      </c>
      <c r="R8090" t="s">
        <v>27</v>
      </c>
      <c r="S8090">
        <v>45</v>
      </c>
      <c r="T8090">
        <v>17.615713353435801</v>
      </c>
      <c r="U8090">
        <v>30.8274983685127</v>
      </c>
      <c r="V8090" t="s">
        <v>29</v>
      </c>
      <c r="W8090">
        <v>208.767409421293</v>
      </c>
      <c r="X8090">
        <v>2087.67409421293</v>
      </c>
      <c r="Y8090" t="s">
        <v>32</v>
      </c>
    </row>
    <row r="8091" spans="1:25" x14ac:dyDescent="0.35">
      <c r="A8091" t="s">
        <v>25</v>
      </c>
      <c r="B8091" s="1">
        <v>43352</v>
      </c>
      <c r="C8091">
        <v>13.2</v>
      </c>
      <c r="D8091">
        <v>67</v>
      </c>
      <c r="E8091">
        <v>236</v>
      </c>
      <c r="F8091">
        <v>20.16</v>
      </c>
      <c r="G8091">
        <v>0</v>
      </c>
      <c r="H8091">
        <v>78.874686657793305</v>
      </c>
      <c r="I8091">
        <v>1.9506691698129199</v>
      </c>
      <c r="J8091">
        <v>14.202069129854801</v>
      </c>
      <c r="K8091">
        <v>2.8083344318357302</v>
      </c>
      <c r="L8091">
        <v>2.9041263119115599</v>
      </c>
      <c r="M8091">
        <v>0.97815508377293703</v>
      </c>
      <c r="N8091">
        <v>2.6157158385986399E-2</v>
      </c>
      <c r="O8091">
        <v>0.37664794683292202</v>
      </c>
      <c r="P8091">
        <v>3.7020071102531302E-3</v>
      </c>
      <c r="Q8091" t="s">
        <v>26</v>
      </c>
      <c r="R8091" t="s">
        <v>27</v>
      </c>
      <c r="S8091">
        <v>45</v>
      </c>
      <c r="T8091">
        <v>62.644226300679897</v>
      </c>
      <c r="U8091">
        <v>109.62739602619</v>
      </c>
      <c r="V8091" t="s">
        <v>29</v>
      </c>
      <c r="W8091">
        <v>596.07973045859103</v>
      </c>
      <c r="X8091">
        <v>5960.7973045859098</v>
      </c>
      <c r="Y8091" t="s">
        <v>30</v>
      </c>
    </row>
    <row r="8092" spans="1:25" x14ac:dyDescent="0.35">
      <c r="A8092" t="s">
        <v>25</v>
      </c>
      <c r="B8092" s="1">
        <v>43353</v>
      </c>
      <c r="C8092">
        <v>15.8</v>
      </c>
      <c r="D8092">
        <v>56</v>
      </c>
      <c r="E8092">
        <v>63</v>
      </c>
      <c r="F8092">
        <v>14.04</v>
      </c>
      <c r="G8092">
        <v>0</v>
      </c>
      <c r="H8092">
        <v>83.632853692112107</v>
      </c>
      <c r="I8092">
        <v>3.1759583778129201</v>
      </c>
      <c r="J8092">
        <v>16.750069129854801</v>
      </c>
      <c r="K8092">
        <v>3.5525885144424998</v>
      </c>
      <c r="L8092">
        <v>4.30924241663622</v>
      </c>
      <c r="M8092">
        <v>2.2719468919367101</v>
      </c>
      <c r="N8092">
        <v>0.11625019077476299</v>
      </c>
      <c r="O8092">
        <v>2.4497644773871801</v>
      </c>
      <c r="P8092">
        <v>6.2443627005290499E-2</v>
      </c>
      <c r="Q8092" t="s">
        <v>26</v>
      </c>
      <c r="R8092" t="s">
        <v>27</v>
      </c>
      <c r="S8092">
        <v>45</v>
      </c>
      <c r="T8092">
        <v>91.412755019831494</v>
      </c>
      <c r="U8092">
        <v>159.972321284705</v>
      </c>
      <c r="V8092" t="s">
        <v>29</v>
      </c>
      <c r="W8092">
        <v>804.43209000399099</v>
      </c>
      <c r="X8092">
        <v>8044.3209000399102</v>
      </c>
      <c r="Y8092" t="s">
        <v>30</v>
      </c>
    </row>
    <row r="8093" spans="1:25" x14ac:dyDescent="0.35">
      <c r="A8093" t="s">
        <v>25</v>
      </c>
      <c r="B8093" s="1">
        <v>43354</v>
      </c>
      <c r="C8093">
        <v>15.8</v>
      </c>
      <c r="D8093">
        <v>75</v>
      </c>
      <c r="E8093">
        <v>220</v>
      </c>
      <c r="F8093">
        <v>6.48</v>
      </c>
      <c r="G8093">
        <v>1</v>
      </c>
      <c r="H8093">
        <v>77.572962768742698</v>
      </c>
      <c r="I8093">
        <v>3.8721454278129199</v>
      </c>
      <c r="J8093">
        <v>19.298069129854799</v>
      </c>
      <c r="K8093">
        <v>1.2600282389512301</v>
      </c>
      <c r="L8093">
        <v>5.1572789268458497</v>
      </c>
      <c r="M8093">
        <v>0.549379578574684</v>
      </c>
      <c r="N8093">
        <v>9.4220032576652901E-3</v>
      </c>
      <c r="O8093">
        <v>0.21836113009893501</v>
      </c>
      <c r="P8093">
        <v>8.5566402782726696E-3</v>
      </c>
      <c r="Q8093" t="s">
        <v>26</v>
      </c>
      <c r="R8093" t="s">
        <v>27</v>
      </c>
      <c r="S8093">
        <v>45</v>
      </c>
      <c r="T8093">
        <v>16.785399767092098</v>
      </c>
      <c r="U8093">
        <v>29.374449592411199</v>
      </c>
      <c r="V8093" t="s">
        <v>29</v>
      </c>
      <c r="W8093">
        <v>200.41243419454801</v>
      </c>
      <c r="X8093">
        <v>2004.12434194548</v>
      </c>
      <c r="Y8093" t="s">
        <v>32</v>
      </c>
    </row>
    <row r="8094" spans="1:25" x14ac:dyDescent="0.35">
      <c r="A8094" t="s">
        <v>25</v>
      </c>
      <c r="B8094" s="1">
        <v>43355</v>
      </c>
      <c r="C8094">
        <v>16.899999999999999</v>
      </c>
      <c r="D8094">
        <v>73</v>
      </c>
      <c r="E8094">
        <v>260</v>
      </c>
      <c r="F8094">
        <v>8.64</v>
      </c>
      <c r="G8094">
        <v>0</v>
      </c>
      <c r="H8094">
        <v>80.625272876513094</v>
      </c>
      <c r="I8094">
        <v>4.6729665078129203</v>
      </c>
      <c r="J8094">
        <v>22.044069129854801</v>
      </c>
      <c r="K8094">
        <v>1.8772400435451899</v>
      </c>
      <c r="L8094">
        <v>6.1086232686193904</v>
      </c>
      <c r="M8094">
        <v>0.88351655187270906</v>
      </c>
      <c r="N8094">
        <v>2.18458478897826E-2</v>
      </c>
      <c r="O8094">
        <v>0.94063957556174005</v>
      </c>
      <c r="P8094">
        <v>5.5126535226114402E-2</v>
      </c>
      <c r="Q8094" t="s">
        <v>26</v>
      </c>
      <c r="R8094" t="s">
        <v>27</v>
      </c>
      <c r="S8094">
        <v>45</v>
      </c>
      <c r="T8094">
        <v>32.461405572537302</v>
      </c>
      <c r="U8094">
        <v>56.8074597519403</v>
      </c>
      <c r="V8094" t="s">
        <v>29</v>
      </c>
      <c r="W8094">
        <v>348.38179606082298</v>
      </c>
      <c r="X8094">
        <v>3483.8179606082299</v>
      </c>
      <c r="Y8094" t="s">
        <v>32</v>
      </c>
    </row>
    <row r="8095" spans="1:25" x14ac:dyDescent="0.35">
      <c r="A8095" t="s">
        <v>25</v>
      </c>
      <c r="B8095" s="1">
        <v>43356</v>
      </c>
      <c r="C8095">
        <v>13.8</v>
      </c>
      <c r="D8095">
        <v>70</v>
      </c>
      <c r="E8095">
        <v>216</v>
      </c>
      <c r="F8095">
        <v>18</v>
      </c>
      <c r="G8095">
        <v>0</v>
      </c>
      <c r="H8095">
        <v>82.087398103770596</v>
      </c>
      <c r="I8095">
        <v>5.4095241678129202</v>
      </c>
      <c r="J8095">
        <v>24.2320691298548</v>
      </c>
      <c r="K8095">
        <v>3.5647090188775699</v>
      </c>
      <c r="L8095">
        <v>6.9437642644556403</v>
      </c>
      <c r="M8095">
        <v>3.04089690211651</v>
      </c>
      <c r="N8095">
        <v>0.19475199099350099</v>
      </c>
      <c r="O8095">
        <v>6.6006001975602002</v>
      </c>
      <c r="P8095">
        <v>0.52353329532186699</v>
      </c>
      <c r="Q8095" t="s">
        <v>26</v>
      </c>
      <c r="R8095" t="s">
        <v>27</v>
      </c>
      <c r="S8095">
        <v>45</v>
      </c>
      <c r="T8095">
        <v>91.911118180954901</v>
      </c>
      <c r="U8095">
        <v>160.844456816671</v>
      </c>
      <c r="V8095" t="s">
        <v>29</v>
      </c>
      <c r="W8095">
        <v>807.861160639932</v>
      </c>
      <c r="X8095">
        <v>8078.6116063993204</v>
      </c>
      <c r="Y8095" t="s">
        <v>30</v>
      </c>
    </row>
    <row r="8096" spans="1:25" x14ac:dyDescent="0.35">
      <c r="A8096" t="s">
        <v>25</v>
      </c>
      <c r="B8096" s="1">
        <v>43357</v>
      </c>
      <c r="C8096">
        <v>15.8</v>
      </c>
      <c r="D8096">
        <v>63</v>
      </c>
      <c r="E8096">
        <v>225</v>
      </c>
      <c r="F8096">
        <v>15.48</v>
      </c>
      <c r="G8096">
        <v>0</v>
      </c>
      <c r="H8096">
        <v>83.724716271739794</v>
      </c>
      <c r="I8096">
        <v>6.4398810018129202</v>
      </c>
      <c r="J8096">
        <v>26.780069129854802</v>
      </c>
      <c r="K8096">
        <v>3.8664652624171798</v>
      </c>
      <c r="L8096">
        <v>8.0439075043153991</v>
      </c>
      <c r="M8096">
        <v>3.65496474011892</v>
      </c>
      <c r="N8096">
        <v>0.26969453938664401</v>
      </c>
      <c r="O8096">
        <v>10.137814049303399</v>
      </c>
      <c r="P8096">
        <v>1.13512757624098</v>
      </c>
      <c r="Q8096" t="s">
        <v>26</v>
      </c>
      <c r="R8096" t="s">
        <v>27</v>
      </c>
      <c r="S8096">
        <v>45</v>
      </c>
      <c r="T8096">
        <v>104.60364222950901</v>
      </c>
      <c r="U8096">
        <v>183.056373901641</v>
      </c>
      <c r="V8096" t="s">
        <v>29</v>
      </c>
      <c r="W8096">
        <v>893.40876078448503</v>
      </c>
      <c r="X8096">
        <v>8934.0876078448491</v>
      </c>
      <c r="Y8096" t="s">
        <v>30</v>
      </c>
    </row>
    <row r="8097" spans="1:25" x14ac:dyDescent="0.35">
      <c r="A8097" t="s">
        <v>25</v>
      </c>
      <c r="B8097" s="1">
        <v>43358</v>
      </c>
      <c r="C8097">
        <v>15.7</v>
      </c>
      <c r="D8097">
        <v>81</v>
      </c>
      <c r="E8097">
        <v>207</v>
      </c>
      <c r="F8097">
        <v>14.04</v>
      </c>
      <c r="G8097">
        <v>0.5</v>
      </c>
      <c r="H8097">
        <v>82.627972134709594</v>
      </c>
      <c r="I8097">
        <v>6.9658523778129204</v>
      </c>
      <c r="J8097">
        <v>29.310069129854799</v>
      </c>
      <c r="K8097">
        <v>3.1217953217633898</v>
      </c>
      <c r="L8097">
        <v>8.7392584400548792</v>
      </c>
      <c r="M8097">
        <v>2.9772486408683898</v>
      </c>
      <c r="N8097">
        <v>0.187595165093149</v>
      </c>
      <c r="O8097">
        <v>6.4885494819304999</v>
      </c>
      <c r="P8097">
        <v>0.88121795797722602</v>
      </c>
      <c r="Q8097" t="s">
        <v>26</v>
      </c>
      <c r="R8097" t="s">
        <v>27</v>
      </c>
      <c r="S8097">
        <v>45</v>
      </c>
      <c r="T8097">
        <v>74.306295715370297</v>
      </c>
      <c r="U8097">
        <v>130.03601750189799</v>
      </c>
      <c r="V8097" t="s">
        <v>29</v>
      </c>
      <c r="W8097">
        <v>683.17426641908696</v>
      </c>
      <c r="X8097">
        <v>6831.7426641908696</v>
      </c>
      <c r="Y8097" t="s">
        <v>30</v>
      </c>
    </row>
    <row r="8098" spans="1:25" x14ac:dyDescent="0.35">
      <c r="A8098" t="s">
        <v>25</v>
      </c>
      <c r="B8098" s="1">
        <v>43359</v>
      </c>
      <c r="C8098">
        <v>17.899999999999999</v>
      </c>
      <c r="D8098">
        <v>50</v>
      </c>
      <c r="E8098">
        <v>8</v>
      </c>
      <c r="F8098">
        <v>15.12</v>
      </c>
      <c r="G8098">
        <v>0</v>
      </c>
      <c r="H8098">
        <v>85.952324108916798</v>
      </c>
      <c r="I8098">
        <v>8.5312433778129204</v>
      </c>
      <c r="J8098">
        <v>32.236069129854798</v>
      </c>
      <c r="K8098">
        <v>5.1480792419086798</v>
      </c>
      <c r="L8098">
        <v>10.2685699190982</v>
      </c>
      <c r="M8098">
        <v>5.6554920917212499</v>
      </c>
      <c r="N8098">
        <v>0.58403854592120696</v>
      </c>
      <c r="O8098">
        <v>27.967627004968399</v>
      </c>
      <c r="P8098">
        <v>5.5118497646479501</v>
      </c>
      <c r="Q8098" t="s">
        <v>26</v>
      </c>
      <c r="R8098" t="s">
        <v>27</v>
      </c>
      <c r="S8098">
        <v>45</v>
      </c>
      <c r="T8098">
        <v>163.97819215319601</v>
      </c>
      <c r="U8098">
        <v>286.96183626809398</v>
      </c>
      <c r="V8098" t="s">
        <v>29</v>
      </c>
      <c r="W8098">
        <v>1255.8193667980099</v>
      </c>
      <c r="X8098">
        <v>12558.1936679801</v>
      </c>
      <c r="Y8098" t="s">
        <v>31</v>
      </c>
    </row>
    <row r="8099" spans="1:25" x14ac:dyDescent="0.35">
      <c r="A8099" t="s">
        <v>25</v>
      </c>
      <c r="B8099" s="1">
        <v>43360</v>
      </c>
      <c r="C8099">
        <v>20.9</v>
      </c>
      <c r="D8099">
        <v>63</v>
      </c>
      <c r="E8099">
        <v>27</v>
      </c>
      <c r="F8099">
        <v>16.559999999999999</v>
      </c>
      <c r="G8099">
        <v>0</v>
      </c>
      <c r="H8099">
        <v>85.952322693651496</v>
      </c>
      <c r="I8099">
        <v>9.8725362978129194</v>
      </c>
      <c r="J8099">
        <v>35.702069129854799</v>
      </c>
      <c r="K8099">
        <v>5.5355176441428204</v>
      </c>
      <c r="L8099">
        <v>11.674397789881199</v>
      </c>
      <c r="M8099">
        <v>6.4881545556217697</v>
      </c>
      <c r="N8099">
        <v>0.74477210934343197</v>
      </c>
      <c r="O8099">
        <v>37.954233523745799</v>
      </c>
      <c r="P8099">
        <v>10.025951586019801</v>
      </c>
      <c r="Q8099" t="s">
        <v>29</v>
      </c>
      <c r="R8099" t="s">
        <v>27</v>
      </c>
      <c r="S8099">
        <v>45</v>
      </c>
      <c r="T8099">
        <v>183.44602633151899</v>
      </c>
      <c r="U8099">
        <v>321.03054608015702</v>
      </c>
      <c r="V8099" t="s">
        <v>29</v>
      </c>
      <c r="W8099">
        <v>1363.62589259624</v>
      </c>
      <c r="X8099">
        <v>13636.2589259624</v>
      </c>
      <c r="Y8099" t="s">
        <v>31</v>
      </c>
    </row>
    <row r="8100" spans="1:25" x14ac:dyDescent="0.35">
      <c r="A8100" t="s">
        <v>25</v>
      </c>
      <c r="B8100" s="1">
        <v>43361</v>
      </c>
      <c r="C8100">
        <v>15</v>
      </c>
      <c r="D8100">
        <v>94</v>
      </c>
      <c r="E8100">
        <v>148</v>
      </c>
      <c r="F8100">
        <v>6.84</v>
      </c>
      <c r="G8100">
        <v>1.5</v>
      </c>
      <c r="H8100">
        <v>67.059327412007505</v>
      </c>
      <c r="I8100">
        <v>10.0317118458129</v>
      </c>
      <c r="J8100">
        <v>38.106069129854802</v>
      </c>
      <c r="K8100">
        <v>0.80262571785764603</v>
      </c>
      <c r="L8100">
        <v>12.099928628511</v>
      </c>
      <c r="M8100">
        <v>0.53814836843511404</v>
      </c>
      <c r="N8100">
        <v>9.0837566981991601E-3</v>
      </c>
      <c r="O8100">
        <v>0.20614492987425601</v>
      </c>
      <c r="P8100">
        <v>5.9058735534054899E-2</v>
      </c>
      <c r="Q8100" t="s">
        <v>26</v>
      </c>
      <c r="R8100" t="s">
        <v>27</v>
      </c>
      <c r="S8100">
        <v>45</v>
      </c>
      <c r="T8100">
        <v>7.9037217810452702</v>
      </c>
      <c r="U8100">
        <v>13.8315131168292</v>
      </c>
      <c r="V8100" t="s">
        <v>29</v>
      </c>
      <c r="W8100">
        <v>105.38198296124401</v>
      </c>
      <c r="X8100">
        <v>1053.8198296124399</v>
      </c>
      <c r="Y8100" t="s">
        <v>28</v>
      </c>
    </row>
    <row r="8101" spans="1:25" x14ac:dyDescent="0.35">
      <c r="A8101" t="s">
        <v>25</v>
      </c>
      <c r="B8101" s="1">
        <v>43362</v>
      </c>
      <c r="C8101">
        <v>17.3</v>
      </c>
      <c r="D8101">
        <v>78</v>
      </c>
      <c r="E8101">
        <v>129</v>
      </c>
      <c r="F8101">
        <v>10.44</v>
      </c>
      <c r="G8101">
        <v>8.5</v>
      </c>
      <c r="H8101">
        <v>44.236973166717597</v>
      </c>
      <c r="I8101">
        <v>5.5664947682100197</v>
      </c>
      <c r="J8101">
        <v>28.5902079302655</v>
      </c>
      <c r="K8101">
        <v>0.123048366001289</v>
      </c>
      <c r="L8101">
        <v>7.4881464881154196</v>
      </c>
      <c r="M8101">
        <v>6.3875886242329302E-2</v>
      </c>
      <c r="N8101">
        <v>2.08936966818661E-4</v>
      </c>
      <c r="O8101">
        <v>4.5648483130860502E-4</v>
      </c>
      <c r="P8101" s="2">
        <v>4.3230491621155302E-5</v>
      </c>
      <c r="Q8101" t="s">
        <v>26</v>
      </c>
      <c r="R8101" t="s">
        <v>27</v>
      </c>
      <c r="S8101">
        <v>45</v>
      </c>
      <c r="T8101">
        <v>0.33269400912434599</v>
      </c>
      <c r="U8101">
        <v>0.58221451596760498</v>
      </c>
      <c r="V8101" t="s">
        <v>26</v>
      </c>
      <c r="W8101">
        <v>6.65388126663973</v>
      </c>
      <c r="X8101">
        <v>0</v>
      </c>
      <c r="Y8101" t="s">
        <v>26</v>
      </c>
    </row>
    <row r="8102" spans="1:25" x14ac:dyDescent="0.35">
      <c r="A8102" t="s">
        <v>25</v>
      </c>
      <c r="B8102" s="1">
        <v>43363</v>
      </c>
      <c r="C8102">
        <v>15.8</v>
      </c>
      <c r="D8102">
        <v>83</v>
      </c>
      <c r="E8102">
        <v>221</v>
      </c>
      <c r="F8102">
        <v>9.7200000000000006</v>
      </c>
      <c r="G8102">
        <v>0.5</v>
      </c>
      <c r="H8102">
        <v>59.222423829948603</v>
      </c>
      <c r="I8102">
        <v>6.0399019622100196</v>
      </c>
      <c r="J8102">
        <v>31.138207930265501</v>
      </c>
      <c r="K8102">
        <v>0.63452185491230095</v>
      </c>
      <c r="L8102">
        <v>8.13494849873174</v>
      </c>
      <c r="M8102">
        <v>0.34342434080198497</v>
      </c>
      <c r="N8102">
        <v>4.1019456690883898E-3</v>
      </c>
      <c r="O8102">
        <v>6.6292901382711295E-2</v>
      </c>
      <c r="P8102">
        <v>7.6203186327921703E-3</v>
      </c>
      <c r="Q8102" t="s">
        <v>26</v>
      </c>
      <c r="R8102" t="s">
        <v>27</v>
      </c>
      <c r="S8102">
        <v>45</v>
      </c>
      <c r="T8102">
        <v>5.3269848229900703</v>
      </c>
      <c r="U8102">
        <v>9.3222234402326301</v>
      </c>
      <c r="V8102" t="s">
        <v>26</v>
      </c>
      <c r="W8102">
        <v>75.002641769016805</v>
      </c>
      <c r="X8102">
        <v>0</v>
      </c>
      <c r="Y8102" t="s">
        <v>26</v>
      </c>
    </row>
    <row r="8103" spans="1:25" x14ac:dyDescent="0.35">
      <c r="A8103" t="s">
        <v>25</v>
      </c>
      <c r="B8103" s="1">
        <v>43364</v>
      </c>
      <c r="C8103">
        <v>15.7</v>
      </c>
      <c r="D8103">
        <v>74</v>
      </c>
      <c r="E8103">
        <v>292</v>
      </c>
      <c r="F8103">
        <v>13.32</v>
      </c>
      <c r="G8103">
        <v>0</v>
      </c>
      <c r="H8103">
        <v>72.441894113239897</v>
      </c>
      <c r="I8103">
        <v>6.7596522662100202</v>
      </c>
      <c r="J8103">
        <v>33.668207930265503</v>
      </c>
      <c r="K8103">
        <v>1.3313721217471399</v>
      </c>
      <c r="L8103">
        <v>9.0012796542151605</v>
      </c>
      <c r="M8103">
        <v>0.75934142097597102</v>
      </c>
      <c r="N8103">
        <v>1.6708695885137698E-2</v>
      </c>
      <c r="O8103">
        <v>0.64344664147402397</v>
      </c>
      <c r="P8103">
        <v>9.3585739747611502E-2</v>
      </c>
      <c r="Q8103" t="s">
        <v>26</v>
      </c>
      <c r="R8103" t="s">
        <v>27</v>
      </c>
      <c r="S8103">
        <v>45</v>
      </c>
      <c r="T8103">
        <v>18.394139720269699</v>
      </c>
      <c r="U8103">
        <v>32.189744510472003</v>
      </c>
      <c r="V8103" t="s">
        <v>29</v>
      </c>
      <c r="W8103">
        <v>216.53583718516799</v>
      </c>
      <c r="X8103">
        <v>2165.3583718516802</v>
      </c>
      <c r="Y8103" t="s">
        <v>32</v>
      </c>
    </row>
    <row r="8104" spans="1:25" x14ac:dyDescent="0.35">
      <c r="A8104" t="s">
        <v>25</v>
      </c>
      <c r="B8104" s="1">
        <v>43365</v>
      </c>
      <c r="C8104">
        <v>16.399999999999999</v>
      </c>
      <c r="D8104">
        <v>74</v>
      </c>
      <c r="E8104">
        <v>96</v>
      </c>
      <c r="F8104">
        <v>11.88</v>
      </c>
      <c r="G8104">
        <v>0.5</v>
      </c>
      <c r="H8104">
        <v>78.415125376172895</v>
      </c>
      <c r="I8104">
        <v>7.50939216621002</v>
      </c>
      <c r="J8104">
        <v>36.324207930265501</v>
      </c>
      <c r="K8104">
        <v>1.7749647144348299</v>
      </c>
      <c r="L8104">
        <v>9.9014216626806792</v>
      </c>
      <c r="M8104">
        <v>1.3034163772837899</v>
      </c>
      <c r="N8104">
        <v>4.3477655919255703E-2</v>
      </c>
      <c r="O8104">
        <v>1.6198774706914401</v>
      </c>
      <c r="P8104">
        <v>0.293617135652324</v>
      </c>
      <c r="Q8104" t="s">
        <v>26</v>
      </c>
      <c r="R8104" t="s">
        <v>27</v>
      </c>
      <c r="S8104">
        <v>45</v>
      </c>
      <c r="T8104">
        <v>29.601486715357701</v>
      </c>
      <c r="U8104">
        <v>51.802601751875997</v>
      </c>
      <c r="V8104" t="s">
        <v>29</v>
      </c>
      <c r="W8104">
        <v>322.69357132996203</v>
      </c>
      <c r="X8104">
        <v>3226.9357132996201</v>
      </c>
      <c r="Y8104" t="s">
        <v>32</v>
      </c>
    </row>
    <row r="8105" spans="1:25" x14ac:dyDescent="0.35">
      <c r="A8105" t="s">
        <v>25</v>
      </c>
      <c r="B8105" s="1">
        <v>43366</v>
      </c>
      <c r="C8105">
        <v>15.8</v>
      </c>
      <c r="D8105">
        <v>72</v>
      </c>
      <c r="E8105">
        <v>216</v>
      </c>
      <c r="F8105">
        <v>20.16</v>
      </c>
      <c r="G8105">
        <v>0.5</v>
      </c>
      <c r="H8105">
        <v>81.355479994602703</v>
      </c>
      <c r="I8105">
        <v>8.2891216622100199</v>
      </c>
      <c r="J8105">
        <v>38.872207930265503</v>
      </c>
      <c r="K8105">
        <v>3.6430503553475502</v>
      </c>
      <c r="L8105">
        <v>10.813537896387899</v>
      </c>
      <c r="M8105">
        <v>4.07602365557194</v>
      </c>
      <c r="N8105">
        <v>0.32710550688298001</v>
      </c>
      <c r="O8105">
        <v>12.409220200516501</v>
      </c>
      <c r="P8105">
        <v>2.75310817375677</v>
      </c>
      <c r="Q8105" t="s">
        <v>26</v>
      </c>
      <c r="R8105" t="s">
        <v>27</v>
      </c>
      <c r="S8105">
        <v>45</v>
      </c>
      <c r="T8105">
        <v>95.1539857203515</v>
      </c>
      <c r="U8105">
        <v>166.519475010615</v>
      </c>
      <c r="V8105" t="s">
        <v>29</v>
      </c>
      <c r="W8105">
        <v>830.04103072521502</v>
      </c>
      <c r="X8105">
        <v>8300.4103072521502</v>
      </c>
      <c r="Y8105" t="s">
        <v>30</v>
      </c>
    </row>
    <row r="8106" spans="1:25" x14ac:dyDescent="0.35">
      <c r="A8106" t="s">
        <v>25</v>
      </c>
      <c r="B8106" s="1">
        <v>43367</v>
      </c>
      <c r="C8106">
        <v>16.3</v>
      </c>
      <c r="D8106">
        <v>73</v>
      </c>
      <c r="E8106">
        <v>288</v>
      </c>
      <c r="F8106">
        <v>17.28</v>
      </c>
      <c r="G8106">
        <v>0</v>
      </c>
      <c r="H8106">
        <v>82.236985130633897</v>
      </c>
      <c r="I8106">
        <v>9.06324870621002</v>
      </c>
      <c r="J8106">
        <v>41.510207930265501</v>
      </c>
      <c r="K8106">
        <v>3.50118351408141</v>
      </c>
      <c r="L8106">
        <v>11.725950795417599</v>
      </c>
      <c r="M8106">
        <v>4.1004275625194904</v>
      </c>
      <c r="N8106">
        <v>0.330579934387917</v>
      </c>
      <c r="O8106">
        <v>12.131160336029399</v>
      </c>
      <c r="P8106">
        <v>3.2367693273410101</v>
      </c>
      <c r="Q8106" t="s">
        <v>26</v>
      </c>
      <c r="R8106" t="s">
        <v>27</v>
      </c>
      <c r="S8106">
        <v>45</v>
      </c>
      <c r="T8106">
        <v>89.309210041496002</v>
      </c>
      <c r="U8106">
        <v>156.29111757261799</v>
      </c>
      <c r="V8106" t="s">
        <v>29</v>
      </c>
      <c r="W8106">
        <v>789.89704278189402</v>
      </c>
      <c r="X8106">
        <v>7898.9704278189402</v>
      </c>
      <c r="Y8106" t="s">
        <v>30</v>
      </c>
    </row>
    <row r="8107" spans="1:25" x14ac:dyDescent="0.35">
      <c r="A8107" t="s">
        <v>25</v>
      </c>
      <c r="B8107" s="1">
        <v>43368</v>
      </c>
      <c r="C8107">
        <v>13.5</v>
      </c>
      <c r="D8107">
        <v>66</v>
      </c>
      <c r="E8107">
        <v>263</v>
      </c>
      <c r="F8107">
        <v>25.2</v>
      </c>
      <c r="G8107">
        <v>8.5</v>
      </c>
      <c r="H8107">
        <v>56.380271306725902</v>
      </c>
      <c r="I8107">
        <v>5.1740431169046603</v>
      </c>
      <c r="J8107">
        <v>31.206555459066301</v>
      </c>
      <c r="K8107">
        <v>1.11871860218268</v>
      </c>
      <c r="L8107">
        <v>7.3157217731449196</v>
      </c>
      <c r="M8107">
        <v>0.57407527136035597</v>
      </c>
      <c r="N8107">
        <v>1.0184594692356099E-2</v>
      </c>
      <c r="O8107">
        <v>0.29420491940861898</v>
      </c>
      <c r="P8107">
        <v>2.6380397312980801E-2</v>
      </c>
      <c r="Q8107" t="s">
        <v>26</v>
      </c>
      <c r="R8107" t="s">
        <v>27</v>
      </c>
      <c r="S8107">
        <v>45</v>
      </c>
      <c r="T8107">
        <v>13.7696774699853</v>
      </c>
      <c r="U8107">
        <v>24.096935572474301</v>
      </c>
      <c r="V8107" t="s">
        <v>29</v>
      </c>
      <c r="W8107">
        <v>169.41312999250599</v>
      </c>
      <c r="X8107">
        <v>0</v>
      </c>
      <c r="Y8107" t="s">
        <v>26</v>
      </c>
    </row>
    <row r="8108" spans="1:25" x14ac:dyDescent="0.35">
      <c r="A8108" t="s">
        <v>25</v>
      </c>
      <c r="B8108" s="1">
        <v>43369</v>
      </c>
      <c r="C8108">
        <v>13.5</v>
      </c>
      <c r="D8108">
        <v>79</v>
      </c>
      <c r="E8108">
        <v>258</v>
      </c>
      <c r="F8108">
        <v>19.8</v>
      </c>
      <c r="G8108">
        <v>1.5</v>
      </c>
      <c r="H8108">
        <v>62.583647253654497</v>
      </c>
      <c r="I8108">
        <v>5.6792524649046596</v>
      </c>
      <c r="J8108">
        <v>33.340555459066302</v>
      </c>
      <c r="K8108">
        <v>1.2827372270570501</v>
      </c>
      <c r="L8108">
        <v>7.9661196061416701</v>
      </c>
      <c r="M8108">
        <v>0.686896359728557</v>
      </c>
      <c r="N8108">
        <v>1.3991566927589299E-2</v>
      </c>
      <c r="O8108">
        <v>0.49268181516653298</v>
      </c>
      <c r="P8108">
        <v>5.3927767878333199E-2</v>
      </c>
      <c r="Q8108" t="s">
        <v>26</v>
      </c>
      <c r="R8108" t="s">
        <v>27</v>
      </c>
      <c r="S8108">
        <v>45</v>
      </c>
      <c r="T8108">
        <v>17.291317038860399</v>
      </c>
      <c r="U8108">
        <v>30.259804818005701</v>
      </c>
      <c r="V8108" t="s">
        <v>29</v>
      </c>
      <c r="W8108">
        <v>205.511809866448</v>
      </c>
      <c r="X8108">
        <v>2055.1180986644799</v>
      </c>
      <c r="Y8108" t="s">
        <v>32</v>
      </c>
    </row>
    <row r="8109" spans="1:25" x14ac:dyDescent="0.35">
      <c r="A8109" t="s">
        <v>25</v>
      </c>
      <c r="B8109" s="1">
        <v>43370</v>
      </c>
      <c r="C8109">
        <v>15.2</v>
      </c>
      <c r="D8109">
        <v>68</v>
      </c>
      <c r="E8109">
        <v>224</v>
      </c>
      <c r="F8109">
        <v>16.920000000000002</v>
      </c>
      <c r="G8109">
        <v>0.5</v>
      </c>
      <c r="H8109">
        <v>75.846055237943403</v>
      </c>
      <c r="I8109">
        <v>6.5387345129046599</v>
      </c>
      <c r="J8109">
        <v>35.780555459066299</v>
      </c>
      <c r="K8109">
        <v>1.8870335925791299</v>
      </c>
      <c r="L8109">
        <v>8.9764534558749691</v>
      </c>
      <c r="M8109">
        <v>1.3350780804990601</v>
      </c>
      <c r="N8109">
        <v>4.5364455473152897E-2</v>
      </c>
      <c r="O8109">
        <v>1.71051511751381</v>
      </c>
      <c r="P8109">
        <v>0.247197530428173</v>
      </c>
      <c r="Q8109" t="s">
        <v>26</v>
      </c>
      <c r="R8109" t="s">
        <v>27</v>
      </c>
      <c r="S8109">
        <v>45</v>
      </c>
      <c r="T8109">
        <v>32.740391769041302</v>
      </c>
      <c r="U8109">
        <v>57.295685595822299</v>
      </c>
      <c r="V8109" t="s">
        <v>29</v>
      </c>
      <c r="W8109">
        <v>350.86188390413798</v>
      </c>
      <c r="X8109">
        <v>3508.6188390413799</v>
      </c>
      <c r="Y8109" t="s">
        <v>32</v>
      </c>
    </row>
    <row r="8110" spans="1:25" x14ac:dyDescent="0.35">
      <c r="A8110" t="s">
        <v>25</v>
      </c>
      <c r="B8110" s="1">
        <v>43371</v>
      </c>
      <c r="C8110">
        <v>15.8</v>
      </c>
      <c r="D8110">
        <v>57</v>
      </c>
      <c r="E8110">
        <v>217</v>
      </c>
      <c r="F8110">
        <v>12.24</v>
      </c>
      <c r="G8110">
        <v>1</v>
      </c>
      <c r="H8110">
        <v>78.989940249883404</v>
      </c>
      <c r="I8110">
        <v>7.73617623890466</v>
      </c>
      <c r="J8110">
        <v>38.328555459066301</v>
      </c>
      <c r="K8110">
        <v>1.9045973713569899</v>
      </c>
      <c r="L8110">
        <v>10.283392473985399</v>
      </c>
      <c r="M8110">
        <v>1.60396028597214</v>
      </c>
      <c r="N8110">
        <v>6.2771368279346804E-2</v>
      </c>
      <c r="O8110">
        <v>2.0554640219953302</v>
      </c>
      <c r="P8110">
        <v>0.40643333174840401</v>
      </c>
      <c r="Q8110" t="s">
        <v>26</v>
      </c>
      <c r="R8110" t="s">
        <v>27</v>
      </c>
      <c r="S8110">
        <v>45</v>
      </c>
      <c r="T8110">
        <v>33.242944626989598</v>
      </c>
      <c r="U8110">
        <v>58.1751530972317</v>
      </c>
      <c r="V8110" t="s">
        <v>29</v>
      </c>
      <c r="W8110">
        <v>355.31823093279098</v>
      </c>
      <c r="X8110">
        <v>3553.1823093279099</v>
      </c>
      <c r="Y8110" t="s">
        <v>32</v>
      </c>
    </row>
    <row r="8111" spans="1:25" x14ac:dyDescent="0.35">
      <c r="A8111" t="s">
        <v>25</v>
      </c>
      <c r="B8111" s="1">
        <v>43372</v>
      </c>
      <c r="C8111">
        <v>16</v>
      </c>
      <c r="D8111">
        <v>63</v>
      </c>
      <c r="E8111">
        <v>241</v>
      </c>
      <c r="F8111">
        <v>11.52</v>
      </c>
      <c r="G8111">
        <v>0</v>
      </c>
      <c r="H8111">
        <v>82.620220199589497</v>
      </c>
      <c r="I8111">
        <v>8.7787266449046601</v>
      </c>
      <c r="J8111">
        <v>40.912555459066297</v>
      </c>
      <c r="K8111">
        <v>2.74684342786276</v>
      </c>
      <c r="L8111">
        <v>11.427417388519199</v>
      </c>
      <c r="M8111">
        <v>3.0413007145176501</v>
      </c>
      <c r="N8111">
        <v>0.19479776883712799</v>
      </c>
      <c r="O8111">
        <v>6.2321947921779701</v>
      </c>
      <c r="P8111">
        <v>1.56819870434903</v>
      </c>
      <c r="Q8111" t="s">
        <v>26</v>
      </c>
      <c r="R8111" t="s">
        <v>27</v>
      </c>
      <c r="S8111">
        <v>45</v>
      </c>
      <c r="T8111">
        <v>60.439003540430797</v>
      </c>
      <c r="U8111">
        <v>105.76825619575401</v>
      </c>
      <c r="V8111" t="s">
        <v>29</v>
      </c>
      <c r="W8111">
        <v>579.15160424676606</v>
      </c>
      <c r="X8111">
        <v>5791.5160424676596</v>
      </c>
      <c r="Y8111" t="s">
        <v>30</v>
      </c>
    </row>
    <row r="8112" spans="1:25" x14ac:dyDescent="0.35">
      <c r="A8112" t="s">
        <v>25</v>
      </c>
      <c r="B8112" s="1">
        <v>43373</v>
      </c>
      <c r="C8112">
        <v>17.899999999999999</v>
      </c>
      <c r="D8112">
        <v>47</v>
      </c>
      <c r="E8112">
        <v>352</v>
      </c>
      <c r="F8112">
        <v>7.92</v>
      </c>
      <c r="G8112">
        <v>0.5</v>
      </c>
      <c r="H8112">
        <v>86.1434243570734</v>
      </c>
      <c r="I8112">
        <v>10.4380411049047</v>
      </c>
      <c r="J8112">
        <v>43.838555459066299</v>
      </c>
      <c r="K8112">
        <v>3.6791312744515801</v>
      </c>
      <c r="L8112">
        <v>13.086363719546499</v>
      </c>
      <c r="M8112">
        <v>4.6226997122954598</v>
      </c>
      <c r="N8112">
        <v>0.40872788002300098</v>
      </c>
      <c r="O8112">
        <v>15.2272301077005</v>
      </c>
      <c r="P8112">
        <v>5.2056423309229301</v>
      </c>
      <c r="Q8112" t="s">
        <v>26</v>
      </c>
      <c r="R8112" t="s">
        <v>27</v>
      </c>
      <c r="S8112">
        <v>45</v>
      </c>
      <c r="T8112">
        <v>96.6600352709535</v>
      </c>
      <c r="U8112">
        <v>169.155061724169</v>
      </c>
      <c r="V8112" t="s">
        <v>29</v>
      </c>
      <c r="W8112">
        <v>840.26455836791195</v>
      </c>
      <c r="X8112">
        <v>8402.6455836791192</v>
      </c>
      <c r="Y8112" t="s">
        <v>30</v>
      </c>
    </row>
    <row r="8113" spans="1:25" x14ac:dyDescent="0.35">
      <c r="A8113" t="s">
        <v>25</v>
      </c>
      <c r="B8113" s="1">
        <v>43374</v>
      </c>
      <c r="C8113">
        <v>17.5</v>
      </c>
      <c r="D8113">
        <v>59</v>
      </c>
      <c r="E8113">
        <v>358</v>
      </c>
      <c r="F8113">
        <v>15.48</v>
      </c>
      <c r="G8113">
        <v>0</v>
      </c>
      <c r="H8113">
        <v>86.143422939948707</v>
      </c>
      <c r="I8113">
        <v>11.8824055049047</v>
      </c>
      <c r="J8113">
        <v>47.942555459066298</v>
      </c>
      <c r="K8113">
        <v>5.3850406433066604</v>
      </c>
      <c r="L8113">
        <v>14.673107067362</v>
      </c>
      <c r="M8113">
        <v>7.1467778670822604</v>
      </c>
      <c r="N8113">
        <v>0.88377987195082197</v>
      </c>
      <c r="O8113">
        <v>43.196548091035297</v>
      </c>
      <c r="P8113">
        <v>19.0665717638758</v>
      </c>
      <c r="Q8113" t="s">
        <v>29</v>
      </c>
      <c r="R8113" t="s">
        <v>27</v>
      </c>
      <c r="S8113">
        <v>50</v>
      </c>
      <c r="T8113">
        <v>195.76126781754701</v>
      </c>
      <c r="U8113">
        <v>342.582218680707</v>
      </c>
      <c r="V8113" t="s">
        <v>29</v>
      </c>
      <c r="W8113">
        <v>1321.9007944100299</v>
      </c>
      <c r="X8113">
        <v>13219.0079441003</v>
      </c>
      <c r="Y8113" t="s">
        <v>31</v>
      </c>
    </row>
    <row r="8114" spans="1:25" x14ac:dyDescent="0.35">
      <c r="A8114" t="s">
        <v>25</v>
      </c>
      <c r="B8114" s="1">
        <v>43375</v>
      </c>
      <c r="C8114">
        <v>15.2</v>
      </c>
      <c r="D8114">
        <v>87</v>
      </c>
      <c r="E8114">
        <v>241</v>
      </c>
      <c r="F8114">
        <v>6.48</v>
      </c>
      <c r="G8114">
        <v>7</v>
      </c>
      <c r="H8114">
        <v>39.564712579367999</v>
      </c>
      <c r="I8114">
        <v>6.66003970133203</v>
      </c>
      <c r="J8114">
        <v>41.682364816505498</v>
      </c>
      <c r="K8114">
        <v>4.4098880310292403E-2</v>
      </c>
      <c r="L8114">
        <v>9.5180688472539803</v>
      </c>
      <c r="M8114">
        <v>2.59060714022297E-2</v>
      </c>
      <c r="N8114" s="2">
        <v>4.2295061621151501E-5</v>
      </c>
      <c r="O8114" s="2">
        <v>2.9147170967482902E-5</v>
      </c>
      <c r="P8114" s="2">
        <v>4.823571468646E-6</v>
      </c>
      <c r="Q8114" t="s">
        <v>26</v>
      </c>
      <c r="R8114" t="s">
        <v>27</v>
      </c>
      <c r="S8114">
        <v>50</v>
      </c>
      <c r="T8114">
        <v>6.4885300339222102E-2</v>
      </c>
      <c r="U8114">
        <v>0.113549275593639</v>
      </c>
      <c r="V8114" t="s">
        <v>26</v>
      </c>
      <c r="W8114">
        <v>1.4360533754302001</v>
      </c>
      <c r="X8114">
        <v>0</v>
      </c>
      <c r="Y8114" t="s">
        <v>26</v>
      </c>
    </row>
    <row r="8115" spans="1:25" x14ac:dyDescent="0.35">
      <c r="A8115" t="s">
        <v>25</v>
      </c>
      <c r="B8115" s="1">
        <v>43376</v>
      </c>
      <c r="C8115">
        <v>17.3</v>
      </c>
      <c r="D8115">
        <v>65</v>
      </c>
      <c r="E8115">
        <v>177</v>
      </c>
      <c r="F8115">
        <v>5.76</v>
      </c>
      <c r="G8115">
        <v>3.5</v>
      </c>
      <c r="H8115">
        <v>49.780239286121798</v>
      </c>
      <c r="I8115">
        <v>5.1786789222702003</v>
      </c>
      <c r="J8115">
        <v>42.194237588133099</v>
      </c>
      <c r="K8115">
        <v>0.21302245522466701</v>
      </c>
      <c r="L8115">
        <v>7.9255242683040201</v>
      </c>
      <c r="M8115">
        <v>0.11377717953113201</v>
      </c>
      <c r="N8115">
        <v>5.8047904121754702E-4</v>
      </c>
      <c r="O8115">
        <v>2.5439390012575E-3</v>
      </c>
      <c r="P8115">
        <v>2.75149822773098E-4</v>
      </c>
      <c r="Q8115" t="s">
        <v>26</v>
      </c>
      <c r="R8115" t="s">
        <v>27</v>
      </c>
      <c r="S8115">
        <v>50</v>
      </c>
      <c r="T8115">
        <v>0.93920786087046304</v>
      </c>
      <c r="U8115">
        <v>1.64361375652331</v>
      </c>
      <c r="V8115" t="s">
        <v>26</v>
      </c>
      <c r="W8115">
        <v>15.054866651792199</v>
      </c>
      <c r="X8115">
        <v>0</v>
      </c>
      <c r="Y8115" t="s">
        <v>26</v>
      </c>
    </row>
    <row r="8116" spans="1:25" x14ac:dyDescent="0.35">
      <c r="A8116" t="s">
        <v>25</v>
      </c>
      <c r="B8116" s="1">
        <v>43377</v>
      </c>
      <c r="C8116">
        <v>16.3</v>
      </c>
      <c r="D8116">
        <v>81</v>
      </c>
      <c r="E8116">
        <v>61</v>
      </c>
      <c r="F8116">
        <v>9.36</v>
      </c>
      <c r="G8116">
        <v>0</v>
      </c>
      <c r="H8116">
        <v>63.931021657697599</v>
      </c>
      <c r="I8116">
        <v>5.8048353222701996</v>
      </c>
      <c r="J8116">
        <v>46.082237588133097</v>
      </c>
      <c r="K8116">
        <v>0.80758044573258903</v>
      </c>
      <c r="L8116">
        <v>8.8292029504424292</v>
      </c>
      <c r="M8116">
        <v>0.455965453526612</v>
      </c>
      <c r="N8116">
        <v>6.7745185560320704E-3</v>
      </c>
      <c r="O8116">
        <v>0.14913805828756099</v>
      </c>
      <c r="P8116">
        <v>2.07418065297795E-2</v>
      </c>
      <c r="Q8116" t="s">
        <v>26</v>
      </c>
      <c r="R8116" t="s">
        <v>27</v>
      </c>
      <c r="S8116">
        <v>50</v>
      </c>
      <c r="T8116">
        <v>8.8919177371003695</v>
      </c>
      <c r="U8116">
        <v>15.560856039925699</v>
      </c>
      <c r="V8116" t="s">
        <v>29</v>
      </c>
      <c r="W8116">
        <v>106.320309167917</v>
      </c>
      <c r="X8116">
        <v>1063.20309167917</v>
      </c>
      <c r="Y8116" t="s">
        <v>28</v>
      </c>
    </row>
    <row r="8117" spans="1:25" x14ac:dyDescent="0.35">
      <c r="A8117" t="s">
        <v>25</v>
      </c>
      <c r="B8117" s="1">
        <v>43378</v>
      </c>
      <c r="C8117">
        <v>18.100000000000001</v>
      </c>
      <c r="D8117">
        <v>53</v>
      </c>
      <c r="E8117">
        <v>218</v>
      </c>
      <c r="F8117">
        <v>13.68</v>
      </c>
      <c r="G8117">
        <v>0</v>
      </c>
      <c r="H8117">
        <v>80.132371341047204</v>
      </c>
      <c r="I8117">
        <v>7.5139809222701999</v>
      </c>
      <c r="J8117">
        <v>50.2942375881332</v>
      </c>
      <c r="K8117">
        <v>2.2950341328300299</v>
      </c>
      <c r="L8117">
        <v>10.941354185487601</v>
      </c>
      <c r="M8117">
        <v>2.3155254727738099</v>
      </c>
      <c r="N8117">
        <v>0.120226064338687</v>
      </c>
      <c r="O8117">
        <v>3.6679635975396798</v>
      </c>
      <c r="P8117">
        <v>0.83591477714055695</v>
      </c>
      <c r="Q8117" t="s">
        <v>26</v>
      </c>
      <c r="R8117" t="s">
        <v>27</v>
      </c>
      <c r="S8117">
        <v>50</v>
      </c>
      <c r="T8117">
        <v>50.2431373419913</v>
      </c>
      <c r="U8117">
        <v>87.9254903484848</v>
      </c>
      <c r="V8117" t="s">
        <v>29</v>
      </c>
      <c r="W8117">
        <v>456.902823832845</v>
      </c>
      <c r="X8117">
        <v>4569.0282383284502</v>
      </c>
      <c r="Y8117" t="s">
        <v>30</v>
      </c>
    </row>
    <row r="8118" spans="1:25" x14ac:dyDescent="0.35">
      <c r="A8118" t="s">
        <v>25</v>
      </c>
      <c r="B8118" s="1">
        <v>43379</v>
      </c>
      <c r="C8118">
        <v>20.399999999999999</v>
      </c>
      <c r="D8118">
        <v>56</v>
      </c>
      <c r="E8118">
        <v>114</v>
      </c>
      <c r="F8118">
        <v>6.12</v>
      </c>
      <c r="G8118">
        <v>0</v>
      </c>
      <c r="H8118">
        <v>84.497937704981695</v>
      </c>
      <c r="I8118">
        <v>9.3057049222702002</v>
      </c>
      <c r="J8118">
        <v>54.920237588133098</v>
      </c>
      <c r="K8118">
        <v>2.6756171674</v>
      </c>
      <c r="L8118">
        <v>13.0734743062956</v>
      </c>
      <c r="M8118">
        <v>3.2347120766024</v>
      </c>
      <c r="N8118">
        <v>0.21725909645389499</v>
      </c>
      <c r="O8118">
        <v>6.5671542276889898</v>
      </c>
      <c r="P8118">
        <v>2.2401099473490902</v>
      </c>
      <c r="Q8118" t="s">
        <v>26</v>
      </c>
      <c r="R8118" t="s">
        <v>27</v>
      </c>
      <c r="S8118">
        <v>50</v>
      </c>
      <c r="T8118">
        <v>64.492616995999697</v>
      </c>
      <c r="U8118">
        <v>112.862079742999</v>
      </c>
      <c r="V8118" t="s">
        <v>29</v>
      </c>
      <c r="W8118">
        <v>559.61925543663904</v>
      </c>
      <c r="X8118">
        <v>5596.1925543663901</v>
      </c>
      <c r="Y8118" t="s">
        <v>30</v>
      </c>
    </row>
    <row r="8119" spans="1:25" x14ac:dyDescent="0.35">
      <c r="A8119" t="s">
        <v>25</v>
      </c>
      <c r="B8119" s="1">
        <v>43380</v>
      </c>
      <c r="C8119">
        <v>17.7</v>
      </c>
      <c r="D8119">
        <v>69</v>
      </c>
      <c r="E8119">
        <v>260</v>
      </c>
      <c r="F8119">
        <v>5.76</v>
      </c>
      <c r="G8119">
        <v>0</v>
      </c>
      <c r="H8119">
        <v>84.497936303867704</v>
      </c>
      <c r="I8119">
        <v>10.409528122270199</v>
      </c>
      <c r="J8119">
        <v>59.060237588133099</v>
      </c>
      <c r="K8119">
        <v>2.6275174908065</v>
      </c>
      <c r="L8119">
        <v>14.4513371670386</v>
      </c>
      <c r="M8119">
        <v>3.3948760275541998</v>
      </c>
      <c r="N8119">
        <v>0.23666129773056799</v>
      </c>
      <c r="O8119">
        <v>6.7841995019663397</v>
      </c>
      <c r="P8119">
        <v>2.8949063274319999</v>
      </c>
      <c r="Q8119" t="s">
        <v>26</v>
      </c>
      <c r="R8119" t="s">
        <v>27</v>
      </c>
      <c r="S8119">
        <v>50</v>
      </c>
      <c r="T8119">
        <v>62.622246118870599</v>
      </c>
      <c r="U8119">
        <v>109.58893070802399</v>
      </c>
      <c r="V8119" t="s">
        <v>29</v>
      </c>
      <c r="W8119">
        <v>546.47797474001698</v>
      </c>
      <c r="X8119">
        <v>5464.77974740017</v>
      </c>
      <c r="Y8119" t="s">
        <v>30</v>
      </c>
    </row>
    <row r="8120" spans="1:25" x14ac:dyDescent="0.35">
      <c r="A8120" t="s">
        <v>25</v>
      </c>
      <c r="B8120" s="1">
        <v>43381</v>
      </c>
      <c r="C8120">
        <v>17</v>
      </c>
      <c r="D8120">
        <v>62</v>
      </c>
      <c r="E8120">
        <v>223</v>
      </c>
      <c r="F8120">
        <v>12.96</v>
      </c>
      <c r="G8120">
        <v>0</v>
      </c>
      <c r="H8120">
        <v>84.723058274337703</v>
      </c>
      <c r="I8120">
        <v>11.712221322270199</v>
      </c>
      <c r="J8120">
        <v>63.074237588133201</v>
      </c>
      <c r="K8120">
        <v>3.8941294461119602</v>
      </c>
      <c r="L8120">
        <v>15.997858329084099</v>
      </c>
      <c r="M8120">
        <v>5.5230665780502797</v>
      </c>
      <c r="N8120">
        <v>0.56005154150770597</v>
      </c>
      <c r="O8120">
        <v>20.576096740342699</v>
      </c>
      <c r="P8120">
        <v>10.991571645853501</v>
      </c>
      <c r="Q8120" t="s">
        <v>29</v>
      </c>
      <c r="R8120" t="s">
        <v>27</v>
      </c>
      <c r="S8120">
        <v>50</v>
      </c>
      <c r="T8120">
        <v>117.79992266447201</v>
      </c>
      <c r="U8120">
        <v>206.14986466282599</v>
      </c>
      <c r="V8120" t="s">
        <v>29</v>
      </c>
      <c r="W8120">
        <v>901.26324916011095</v>
      </c>
      <c r="X8120">
        <v>9012.6324916011108</v>
      </c>
      <c r="Y8120" t="s">
        <v>30</v>
      </c>
    </row>
    <row r="8121" spans="1:25" x14ac:dyDescent="0.35">
      <c r="A8121" t="s">
        <v>25</v>
      </c>
      <c r="B8121" s="1">
        <v>43382</v>
      </c>
      <c r="C8121">
        <v>17.100000000000001</v>
      </c>
      <c r="D8121">
        <v>53</v>
      </c>
      <c r="E8121">
        <v>217</v>
      </c>
      <c r="F8121">
        <v>15.48</v>
      </c>
      <c r="G8121">
        <v>0</v>
      </c>
      <c r="H8121">
        <v>85.9469474529199</v>
      </c>
      <c r="I8121">
        <v>13.332348922270199</v>
      </c>
      <c r="J8121">
        <v>67.106237588133197</v>
      </c>
      <c r="K8121">
        <v>5.23836591556908</v>
      </c>
      <c r="L8121">
        <v>17.815800859496999</v>
      </c>
      <c r="M8121">
        <v>7.7498844313457704</v>
      </c>
      <c r="N8121">
        <v>1.02004998652259</v>
      </c>
      <c r="O8121">
        <v>46.219598352283498</v>
      </c>
      <c r="P8121">
        <v>31.2227707753187</v>
      </c>
      <c r="Q8121" t="s">
        <v>29</v>
      </c>
      <c r="R8121" t="s">
        <v>27</v>
      </c>
      <c r="S8121">
        <v>50</v>
      </c>
      <c r="T8121">
        <v>187.574932448422</v>
      </c>
      <c r="U8121">
        <v>328.25613178473901</v>
      </c>
      <c r="V8121" t="s">
        <v>29</v>
      </c>
      <c r="W8121">
        <v>1281.0487780511501</v>
      </c>
      <c r="X8121">
        <v>12810.487780511499</v>
      </c>
      <c r="Y8121" t="s">
        <v>31</v>
      </c>
    </row>
    <row r="8122" spans="1:25" x14ac:dyDescent="0.35">
      <c r="A8122" t="s">
        <v>25</v>
      </c>
      <c r="B8122" s="1">
        <v>43383</v>
      </c>
      <c r="C8122">
        <v>18</v>
      </c>
      <c r="D8122">
        <v>50</v>
      </c>
      <c r="E8122">
        <v>267</v>
      </c>
      <c r="F8122">
        <v>9.7200000000000006</v>
      </c>
      <c r="G8122">
        <v>0</v>
      </c>
      <c r="H8122">
        <v>86.733277437252099</v>
      </c>
      <c r="I8122">
        <v>15.1411189222702</v>
      </c>
      <c r="J8122">
        <v>71.3002375881332</v>
      </c>
      <c r="K8122">
        <v>4.3788044788689202</v>
      </c>
      <c r="L8122">
        <v>19.7807670223428</v>
      </c>
      <c r="M8122">
        <v>6.9906177231121598</v>
      </c>
      <c r="N8122">
        <v>0.84988748497322997</v>
      </c>
      <c r="O8122">
        <v>31.641290963960198</v>
      </c>
      <c r="P8122">
        <v>26.764140185297201</v>
      </c>
      <c r="Q8122" t="s">
        <v>29</v>
      </c>
      <c r="R8122" t="s">
        <v>27</v>
      </c>
      <c r="S8122">
        <v>50</v>
      </c>
      <c r="T8122">
        <v>141.78840409720601</v>
      </c>
      <c r="U8122">
        <v>248.12970717011001</v>
      </c>
      <c r="V8122" t="s">
        <v>29</v>
      </c>
      <c r="W8122">
        <v>1038.8857830050299</v>
      </c>
      <c r="X8122">
        <v>10388.8578300503</v>
      </c>
      <c r="Y8122" t="s">
        <v>31</v>
      </c>
    </row>
    <row r="8123" spans="1:25" x14ac:dyDescent="0.35">
      <c r="A8123" t="s">
        <v>25</v>
      </c>
      <c r="B8123" s="1">
        <v>43384</v>
      </c>
      <c r="C8123">
        <v>14.2</v>
      </c>
      <c r="D8123">
        <v>99</v>
      </c>
      <c r="E8123">
        <v>345</v>
      </c>
      <c r="F8123">
        <v>7.56</v>
      </c>
      <c r="G8123">
        <v>7</v>
      </c>
      <c r="H8123">
        <v>26.295572634499599</v>
      </c>
      <c r="I8123">
        <v>8.2285211159985501</v>
      </c>
      <c r="J8123">
        <v>64.269530575703797</v>
      </c>
      <c r="K8123">
        <v>1.6928557932624701E-3</v>
      </c>
      <c r="L8123">
        <v>12.4667136914592</v>
      </c>
      <c r="M8123">
        <v>1.1545100868946001E-3</v>
      </c>
      <c r="N8123" s="2">
        <v>1.71795937244532E-7</v>
      </c>
      <c r="O8123" s="2">
        <v>2.1867156606623398E-9</v>
      </c>
      <c r="P8123" s="2">
        <v>6.7021476791196696E-10</v>
      </c>
      <c r="Q8123" t="s">
        <v>26</v>
      </c>
      <c r="R8123" t="s">
        <v>27</v>
      </c>
      <c r="S8123">
        <v>50</v>
      </c>
      <c r="T8123">
        <v>2.5457820813751199E-4</v>
      </c>
      <c r="U8123">
        <v>4.45511864240646E-4</v>
      </c>
      <c r="V8123" t="s">
        <v>26</v>
      </c>
      <c r="W8123">
        <v>1.08352742922227E-2</v>
      </c>
      <c r="X8123">
        <v>0</v>
      </c>
      <c r="Y8123" t="s">
        <v>26</v>
      </c>
    </row>
    <row r="8124" spans="1:25" x14ac:dyDescent="0.35">
      <c r="A8124" t="s">
        <v>25</v>
      </c>
      <c r="B8124" s="1">
        <v>43385</v>
      </c>
      <c r="C8124">
        <v>15</v>
      </c>
      <c r="D8124">
        <v>87</v>
      </c>
      <c r="E8124">
        <v>267</v>
      </c>
      <c r="F8124">
        <v>22.68</v>
      </c>
      <c r="G8124">
        <v>18</v>
      </c>
      <c r="H8124">
        <v>26.700516449658</v>
      </c>
      <c r="I8124">
        <v>3.80978269133576</v>
      </c>
      <c r="J8124">
        <v>37.509884850119299</v>
      </c>
      <c r="K8124">
        <v>4.1117721094495801E-3</v>
      </c>
      <c r="L8124">
        <v>6.0766029781707802</v>
      </c>
      <c r="M8124">
        <v>1.93046986404843E-3</v>
      </c>
      <c r="N8124" s="2">
        <v>4.2676860248046701E-7</v>
      </c>
      <c r="O8124" s="2">
        <v>1.2222658044692701E-8</v>
      </c>
      <c r="P8124" s="2">
        <v>7.0744976476684701E-10</v>
      </c>
      <c r="Q8124" t="s">
        <v>26</v>
      </c>
      <c r="R8124" t="s">
        <v>27</v>
      </c>
      <c r="S8124">
        <v>50</v>
      </c>
      <c r="T8124">
        <v>1.1507616908338E-3</v>
      </c>
      <c r="U8124">
        <v>2.01383295895916E-3</v>
      </c>
      <c r="V8124" t="s">
        <v>26</v>
      </c>
      <c r="W8124">
        <v>4.10085801519008E-2</v>
      </c>
      <c r="X8124">
        <v>0</v>
      </c>
      <c r="Y8124" t="s">
        <v>26</v>
      </c>
    </row>
    <row r="8125" spans="1:25" x14ac:dyDescent="0.35">
      <c r="A8125" t="s">
        <v>25</v>
      </c>
      <c r="B8125" s="1">
        <v>43386</v>
      </c>
      <c r="C8125">
        <v>13</v>
      </c>
      <c r="D8125">
        <v>62</v>
      </c>
      <c r="E8125">
        <v>213</v>
      </c>
      <c r="F8125">
        <v>23.4</v>
      </c>
      <c r="G8125">
        <v>9</v>
      </c>
      <c r="H8125">
        <v>46.0967320897715</v>
      </c>
      <c r="I8125">
        <v>2.3935767665194101</v>
      </c>
      <c r="J8125">
        <v>27.6190211096764</v>
      </c>
      <c r="K8125">
        <v>0.31474572897313202</v>
      </c>
      <c r="L8125">
        <v>3.9346677369510101</v>
      </c>
      <c r="M8125">
        <v>0.122627220356771</v>
      </c>
      <c r="N8125">
        <v>6.6277739657697701E-4</v>
      </c>
      <c r="O8125">
        <v>1.94409472341079E-3</v>
      </c>
      <c r="P8125" s="2">
        <v>3.9821145138403598E-5</v>
      </c>
      <c r="Q8125" t="s">
        <v>26</v>
      </c>
      <c r="R8125" t="s">
        <v>27</v>
      </c>
      <c r="S8125">
        <v>50</v>
      </c>
      <c r="T8125">
        <v>1.81826857155167</v>
      </c>
      <c r="U8125">
        <v>3.1819700002154199</v>
      </c>
      <c r="V8125" t="s">
        <v>26</v>
      </c>
      <c r="W8125">
        <v>26.833655227900799</v>
      </c>
      <c r="X8125">
        <v>0</v>
      </c>
      <c r="Y8125" t="s">
        <v>26</v>
      </c>
    </row>
    <row r="8126" spans="1:25" x14ac:dyDescent="0.35">
      <c r="A8126" t="s">
        <v>25</v>
      </c>
      <c r="B8126" s="1">
        <v>43387</v>
      </c>
      <c r="C8126">
        <v>15.7</v>
      </c>
      <c r="D8126">
        <v>55</v>
      </c>
      <c r="E8126">
        <v>226</v>
      </c>
      <c r="F8126">
        <v>18.72</v>
      </c>
      <c r="G8126">
        <v>0</v>
      </c>
      <c r="H8126">
        <v>72.877536456122399</v>
      </c>
      <c r="I8126">
        <v>3.8254407665194101</v>
      </c>
      <c r="J8126">
        <v>31.399021109676401</v>
      </c>
      <c r="K8126">
        <v>1.7781729315257699</v>
      </c>
      <c r="L8126">
        <v>5.8646193289718402</v>
      </c>
      <c r="M8126">
        <v>0.82127894781060395</v>
      </c>
      <c r="N8126">
        <v>1.9196295481575799E-2</v>
      </c>
      <c r="O8126">
        <v>0.74958351927650702</v>
      </c>
      <c r="P8126">
        <v>3.9882424649643998E-2</v>
      </c>
      <c r="Q8126" t="s">
        <v>26</v>
      </c>
      <c r="R8126" t="s">
        <v>27</v>
      </c>
      <c r="S8126">
        <v>50</v>
      </c>
      <c r="T8126">
        <v>33.058994561199597</v>
      </c>
      <c r="U8126">
        <v>57.853240482099203</v>
      </c>
      <c r="V8126" t="s">
        <v>29</v>
      </c>
      <c r="W8126">
        <v>323.49331781513001</v>
      </c>
      <c r="X8126">
        <v>3234.9331781513001</v>
      </c>
      <c r="Y8126" t="s">
        <v>32</v>
      </c>
    </row>
    <row r="8127" spans="1:25" x14ac:dyDescent="0.35">
      <c r="A8127" t="s">
        <v>25</v>
      </c>
      <c r="B8127" s="1">
        <v>43388</v>
      </c>
      <c r="C8127">
        <v>19.100000000000001</v>
      </c>
      <c r="D8127">
        <v>58</v>
      </c>
      <c r="E8127">
        <v>251</v>
      </c>
      <c r="F8127">
        <v>8.2799999999999994</v>
      </c>
      <c r="G8127">
        <v>0</v>
      </c>
      <c r="H8127">
        <v>81.7449828624638</v>
      </c>
      <c r="I8127">
        <v>5.4323103665194097</v>
      </c>
      <c r="J8127">
        <v>35.7910211096764</v>
      </c>
      <c r="K8127">
        <v>2.0959876611366002</v>
      </c>
      <c r="L8127">
        <v>7.8760728478292998</v>
      </c>
      <c r="M8127">
        <v>1.4613479312026401</v>
      </c>
      <c r="N8127">
        <v>5.3233231118019503E-2</v>
      </c>
      <c r="O8127">
        <v>1.92281229550217</v>
      </c>
      <c r="P8127">
        <v>0.20494962426604801</v>
      </c>
      <c r="Q8127" t="s">
        <v>26</v>
      </c>
      <c r="R8127" t="s">
        <v>27</v>
      </c>
      <c r="S8127">
        <v>50</v>
      </c>
      <c r="T8127">
        <v>43.314651345040403</v>
      </c>
      <c r="U8127">
        <v>75.800639853820698</v>
      </c>
      <c r="V8127" t="s">
        <v>29</v>
      </c>
      <c r="W8127">
        <v>404.54749167432902</v>
      </c>
      <c r="X8127">
        <v>4045.4749167432901</v>
      </c>
      <c r="Y8127" t="s">
        <v>30</v>
      </c>
    </row>
    <row r="8128" spans="1:25" x14ac:dyDescent="0.35">
      <c r="A8128" t="s">
        <v>25</v>
      </c>
      <c r="B8128" s="1">
        <v>43389</v>
      </c>
      <c r="C8128">
        <v>16</v>
      </c>
      <c r="D8128">
        <v>60</v>
      </c>
      <c r="E8128">
        <v>239</v>
      </c>
      <c r="F8128">
        <v>9.36</v>
      </c>
      <c r="G8128">
        <v>0</v>
      </c>
      <c r="H8128">
        <v>83.892515554944495</v>
      </c>
      <c r="I8128">
        <v>6.7278063665194097</v>
      </c>
      <c r="J8128">
        <v>39.625021109676403</v>
      </c>
      <c r="K8128">
        <v>2.9042414549825399</v>
      </c>
      <c r="L8128">
        <v>9.44606806403484</v>
      </c>
      <c r="M8128">
        <v>2.8613236766557399</v>
      </c>
      <c r="N8128">
        <v>0.17486080514075</v>
      </c>
      <c r="O8128">
        <v>5.8938989145298502</v>
      </c>
      <c r="P8128">
        <v>0.95843056691567097</v>
      </c>
      <c r="Q8128" t="s">
        <v>26</v>
      </c>
      <c r="R8128" t="s">
        <v>27</v>
      </c>
      <c r="S8128">
        <v>50</v>
      </c>
      <c r="T8128">
        <v>73.6442848688162</v>
      </c>
      <c r="U8128">
        <v>128.87749852042799</v>
      </c>
      <c r="V8128" t="s">
        <v>29</v>
      </c>
      <c r="W8128">
        <v>622.59383487317405</v>
      </c>
      <c r="X8128">
        <v>6225.93834873174</v>
      </c>
      <c r="Y8128" t="s">
        <v>30</v>
      </c>
    </row>
    <row r="8129" spans="1:25" x14ac:dyDescent="0.35">
      <c r="A8129" t="s">
        <v>25</v>
      </c>
      <c r="B8129" s="1">
        <v>43390</v>
      </c>
      <c r="C8129">
        <v>14.4</v>
      </c>
      <c r="D8129">
        <v>66</v>
      </c>
      <c r="E8129">
        <v>225</v>
      </c>
      <c r="F8129">
        <v>19.440000000000001</v>
      </c>
      <c r="G8129">
        <v>0</v>
      </c>
      <c r="H8129">
        <v>83.892514159721301</v>
      </c>
      <c r="I8129">
        <v>7.7259443665194096</v>
      </c>
      <c r="J8129">
        <v>43.171021109676403</v>
      </c>
      <c r="K8129">
        <v>4.8264116108397497</v>
      </c>
      <c r="L8129">
        <v>10.6755925186603</v>
      </c>
      <c r="M8129">
        <v>5.4200284466170103</v>
      </c>
      <c r="N8129">
        <v>0.54169106945864098</v>
      </c>
      <c r="O8129">
        <v>24.902104265543599</v>
      </c>
      <c r="P8129">
        <v>5.3649312264721498</v>
      </c>
      <c r="Q8129" t="s">
        <v>26</v>
      </c>
      <c r="R8129" t="s">
        <v>27</v>
      </c>
      <c r="S8129">
        <v>50</v>
      </c>
      <c r="T8129">
        <v>165.146617342479</v>
      </c>
      <c r="U8129">
        <v>289.00658034933798</v>
      </c>
      <c r="V8129" t="s">
        <v>29</v>
      </c>
      <c r="W8129">
        <v>1165.4830649253699</v>
      </c>
      <c r="X8129">
        <v>11654.830649253699</v>
      </c>
      <c r="Y8129" t="s">
        <v>31</v>
      </c>
    </row>
    <row r="8130" spans="1:25" x14ac:dyDescent="0.35">
      <c r="A8130" t="s">
        <v>25</v>
      </c>
      <c r="B8130" s="1">
        <v>43391</v>
      </c>
      <c r="C8130">
        <v>15.1</v>
      </c>
      <c r="D8130">
        <v>73</v>
      </c>
      <c r="E8130">
        <v>228</v>
      </c>
      <c r="F8130">
        <v>19.440000000000001</v>
      </c>
      <c r="G8130">
        <v>0.5</v>
      </c>
      <c r="H8130">
        <v>83.892512764498207</v>
      </c>
      <c r="I8130">
        <v>8.5543799665194094</v>
      </c>
      <c r="J8130">
        <v>46.8430211096764</v>
      </c>
      <c r="K8130">
        <v>4.8264107163796703</v>
      </c>
      <c r="L8130">
        <v>11.746124712896799</v>
      </c>
      <c r="M8130">
        <v>5.7108092878251897</v>
      </c>
      <c r="N8130">
        <v>0.59418783651906404</v>
      </c>
      <c r="O8130">
        <v>27.3906687988997</v>
      </c>
      <c r="P8130">
        <v>7.33679361741408</v>
      </c>
      <c r="Q8130" t="s">
        <v>26</v>
      </c>
      <c r="R8130" t="s">
        <v>27</v>
      </c>
      <c r="S8130">
        <v>50</v>
      </c>
      <c r="T8130">
        <v>165.14656958323101</v>
      </c>
      <c r="U8130">
        <v>289.00649677065502</v>
      </c>
      <c r="V8130" t="s">
        <v>29</v>
      </c>
      <c r="W8130">
        <v>1165.4828128545601</v>
      </c>
      <c r="X8130">
        <v>11654.8281285456</v>
      </c>
      <c r="Y8130" t="s">
        <v>31</v>
      </c>
    </row>
    <row r="8131" spans="1:25" x14ac:dyDescent="0.35">
      <c r="A8131" t="s">
        <v>25</v>
      </c>
      <c r="B8131" s="1">
        <v>43392</v>
      </c>
      <c r="C8131">
        <v>21.9</v>
      </c>
      <c r="D8131">
        <v>48</v>
      </c>
      <c r="E8131">
        <v>64</v>
      </c>
      <c r="F8131">
        <v>15.12</v>
      </c>
      <c r="G8131">
        <v>0</v>
      </c>
      <c r="H8131">
        <v>87.241824024108794</v>
      </c>
      <c r="I8131">
        <v>10.8196039665194</v>
      </c>
      <c r="J8131">
        <v>51.739021109676401</v>
      </c>
      <c r="K8131">
        <v>6.1796263318778397</v>
      </c>
      <c r="L8131">
        <v>14.210171538302101</v>
      </c>
      <c r="M8131">
        <v>7.9509114805382302</v>
      </c>
      <c r="N8131">
        <v>1.06734998805049</v>
      </c>
      <c r="O8131">
        <v>58.315193568523597</v>
      </c>
      <c r="P8131">
        <v>23.9694639589415</v>
      </c>
      <c r="Q8131" t="s">
        <v>29</v>
      </c>
      <c r="R8131" t="s">
        <v>27</v>
      </c>
      <c r="S8131">
        <v>50</v>
      </c>
      <c r="T8131">
        <v>241.78037750243101</v>
      </c>
      <c r="U8131">
        <v>423.11566062925499</v>
      </c>
      <c r="V8131" t="s">
        <v>29</v>
      </c>
      <c r="W8131">
        <v>1539.77683192825</v>
      </c>
      <c r="X8131">
        <v>15397.768319282501</v>
      </c>
      <c r="Y8131" t="s">
        <v>31</v>
      </c>
    </row>
    <row r="8132" spans="1:25" x14ac:dyDescent="0.35">
      <c r="A8132" t="s">
        <v>25</v>
      </c>
      <c r="B8132" s="1">
        <v>43393</v>
      </c>
      <c r="C8132">
        <v>20.9</v>
      </c>
      <c r="D8132">
        <v>59</v>
      </c>
      <c r="E8132">
        <v>255</v>
      </c>
      <c r="F8132">
        <v>10.08</v>
      </c>
      <c r="G8132">
        <v>0</v>
      </c>
      <c r="H8132">
        <v>87.241822596296501</v>
      </c>
      <c r="I8132">
        <v>12.5279919665194</v>
      </c>
      <c r="J8132">
        <v>56.455021109676402</v>
      </c>
      <c r="K8132">
        <v>4.7936494076176501</v>
      </c>
      <c r="L8132">
        <v>16.115478044196401</v>
      </c>
      <c r="M8132">
        <v>6.7625585444661098</v>
      </c>
      <c r="N8132">
        <v>0.80142971526290396</v>
      </c>
      <c r="O8132">
        <v>34.847539540119698</v>
      </c>
      <c r="P8132">
        <v>18.917009127929798</v>
      </c>
      <c r="Q8132" t="s">
        <v>29</v>
      </c>
      <c r="R8132" t="s">
        <v>27</v>
      </c>
      <c r="S8132">
        <v>50</v>
      </c>
      <c r="T8132">
        <v>163.400114215407</v>
      </c>
      <c r="U8132">
        <v>285.95019987696202</v>
      </c>
      <c r="V8132" t="s">
        <v>29</v>
      </c>
      <c r="W8132">
        <v>1156.24733822907</v>
      </c>
      <c r="X8132">
        <v>11562.4733822907</v>
      </c>
      <c r="Y8132" t="s">
        <v>31</v>
      </c>
    </row>
    <row r="8133" spans="1:25" x14ac:dyDescent="0.35">
      <c r="A8133" t="s">
        <v>25</v>
      </c>
      <c r="B8133" s="1">
        <v>43394</v>
      </c>
      <c r="C8133">
        <v>20.399999999999999</v>
      </c>
      <c r="D8133">
        <v>61</v>
      </c>
      <c r="E8133">
        <v>255</v>
      </c>
      <c r="F8133">
        <v>9</v>
      </c>
      <c r="G8133">
        <v>0</v>
      </c>
      <c r="H8133">
        <v>87.115625857851398</v>
      </c>
      <c r="I8133">
        <v>14.1161109665194</v>
      </c>
      <c r="J8133">
        <v>61.081021109676399</v>
      </c>
      <c r="K8133">
        <v>4.4587871164703898</v>
      </c>
      <c r="L8133">
        <v>17.893843605316</v>
      </c>
      <c r="M8133">
        <v>6.7100068466513001</v>
      </c>
      <c r="N8133">
        <v>0.79043934405205796</v>
      </c>
      <c r="O8133">
        <v>31.1948718633605</v>
      </c>
      <c r="P8133">
        <v>21.273441303371101</v>
      </c>
      <c r="Q8133" t="s">
        <v>29</v>
      </c>
      <c r="R8133" t="s">
        <v>27</v>
      </c>
      <c r="S8133">
        <v>50</v>
      </c>
      <c r="T8133">
        <v>145.88073978641199</v>
      </c>
      <c r="U8133">
        <v>255.291294626221</v>
      </c>
      <c r="V8133" t="s">
        <v>29</v>
      </c>
      <c r="W8133">
        <v>1061.56262645078</v>
      </c>
      <c r="X8133">
        <v>10615.6262645078</v>
      </c>
      <c r="Y8133" t="s">
        <v>31</v>
      </c>
    </row>
    <row r="8134" spans="1:25" x14ac:dyDescent="0.35">
      <c r="A8134" t="s">
        <v>25</v>
      </c>
      <c r="B8134" s="1">
        <v>43395</v>
      </c>
      <c r="C8134">
        <v>18.899999999999999</v>
      </c>
      <c r="D8134">
        <v>58</v>
      </c>
      <c r="E8134">
        <v>233</v>
      </c>
      <c r="F8134">
        <v>9.7200000000000006</v>
      </c>
      <c r="G8134">
        <v>0</v>
      </c>
      <c r="H8134">
        <v>87.115624431267094</v>
      </c>
      <c r="I8134">
        <v>15.707070966519399</v>
      </c>
      <c r="J8134">
        <v>65.437021109676394</v>
      </c>
      <c r="K8134">
        <v>4.6235248963930298</v>
      </c>
      <c r="L8134">
        <v>19.632813978301801</v>
      </c>
      <c r="M8134">
        <v>7.3143110880536897</v>
      </c>
      <c r="N8134">
        <v>0.92077998573616404</v>
      </c>
      <c r="O8134">
        <v>36.080387635696297</v>
      </c>
      <c r="P8134">
        <v>30.034003759390298</v>
      </c>
      <c r="Q8134" t="s">
        <v>29</v>
      </c>
      <c r="R8134" t="s">
        <v>27</v>
      </c>
      <c r="S8134">
        <v>50</v>
      </c>
      <c r="T8134">
        <v>154.42295123460499</v>
      </c>
      <c r="U8134">
        <v>270.240164660559</v>
      </c>
      <c r="V8134" t="s">
        <v>29</v>
      </c>
      <c r="W8134">
        <v>1108.20266873579</v>
      </c>
      <c r="X8134">
        <v>11082.0266873579</v>
      </c>
      <c r="Y8134" t="s">
        <v>31</v>
      </c>
    </row>
    <row r="8135" spans="1:25" x14ac:dyDescent="0.35">
      <c r="A8135" t="s">
        <v>25</v>
      </c>
      <c r="B8135" s="1">
        <v>43396</v>
      </c>
      <c r="C8135">
        <v>18.3</v>
      </c>
      <c r="D8135">
        <v>60</v>
      </c>
      <c r="E8135">
        <v>232</v>
      </c>
      <c r="F8135">
        <v>10.44</v>
      </c>
      <c r="G8135">
        <v>0</v>
      </c>
      <c r="H8135">
        <v>86.957215207150497</v>
      </c>
      <c r="I8135">
        <v>17.176814966519402</v>
      </c>
      <c r="J8135">
        <v>69.685021109676399</v>
      </c>
      <c r="K8135">
        <v>4.6874144021451896</v>
      </c>
      <c r="L8135">
        <v>21.255402195607498</v>
      </c>
      <c r="M8135">
        <v>7.7472135262892898</v>
      </c>
      <c r="N8135">
        <v>1.01942782905976</v>
      </c>
      <c r="O8135">
        <v>38.982423863380298</v>
      </c>
      <c r="P8135">
        <v>38.404169006032099</v>
      </c>
      <c r="Q8135" t="s">
        <v>29</v>
      </c>
      <c r="R8135" t="s">
        <v>27</v>
      </c>
      <c r="S8135">
        <v>50</v>
      </c>
      <c r="T8135">
        <v>157.77603600807399</v>
      </c>
      <c r="U8135">
        <v>276.10806301412998</v>
      </c>
      <c r="V8135" t="s">
        <v>29</v>
      </c>
      <c r="W8135">
        <v>1126.26163237898</v>
      </c>
      <c r="X8135">
        <v>11262.6163237898</v>
      </c>
      <c r="Y8135" t="s">
        <v>31</v>
      </c>
    </row>
    <row r="8136" spans="1:25" x14ac:dyDescent="0.35">
      <c r="A8136" t="s">
        <v>25</v>
      </c>
      <c r="B8136" s="1">
        <v>43397</v>
      </c>
      <c r="C8136">
        <v>19.2</v>
      </c>
      <c r="D8136">
        <v>65</v>
      </c>
      <c r="E8136">
        <v>236</v>
      </c>
      <c r="F8136">
        <v>7.92</v>
      </c>
      <c r="G8136">
        <v>0</v>
      </c>
      <c r="H8136">
        <v>86.365710384959996</v>
      </c>
      <c r="I8136">
        <v>18.5225019665194</v>
      </c>
      <c r="J8136">
        <v>74.095021109676395</v>
      </c>
      <c r="K8136">
        <v>3.7962890360949699</v>
      </c>
      <c r="L8136">
        <v>22.797518755817801</v>
      </c>
      <c r="M8136">
        <v>6.6608868791240701</v>
      </c>
      <c r="N8136">
        <v>0.78022641045438701</v>
      </c>
      <c r="O8136">
        <v>23.734870835505301</v>
      </c>
      <c r="P8136">
        <v>27.079168631761799</v>
      </c>
      <c r="Q8136" t="s">
        <v>29</v>
      </c>
      <c r="R8136" t="s">
        <v>27</v>
      </c>
      <c r="S8136">
        <v>50</v>
      </c>
      <c r="T8136">
        <v>113.134194774889</v>
      </c>
      <c r="U8136">
        <v>197.984840856056</v>
      </c>
      <c r="V8136" t="s">
        <v>29</v>
      </c>
      <c r="W8136">
        <v>873.49037529978796</v>
      </c>
      <c r="X8136">
        <v>8734.9037529978796</v>
      </c>
      <c r="Y8136" t="s">
        <v>30</v>
      </c>
    </row>
    <row r="8137" spans="1:25" x14ac:dyDescent="0.35">
      <c r="A8137" t="s">
        <v>25</v>
      </c>
      <c r="B8137" s="1">
        <v>43398</v>
      </c>
      <c r="C8137">
        <v>20.3</v>
      </c>
      <c r="D8137">
        <v>65</v>
      </c>
      <c r="E8137">
        <v>267</v>
      </c>
      <c r="F8137">
        <v>13.68</v>
      </c>
      <c r="G8137">
        <v>0</v>
      </c>
      <c r="H8137">
        <v>86.365708965672397</v>
      </c>
      <c r="I8137">
        <v>19.9411079665194</v>
      </c>
      <c r="J8137">
        <v>78.703021109676399</v>
      </c>
      <c r="K8137">
        <v>5.0747142587399203</v>
      </c>
      <c r="L8137">
        <v>24.416254277058702</v>
      </c>
      <c r="M8137">
        <v>8.9797374794210203</v>
      </c>
      <c r="N8137">
        <v>1.3238706299538101</v>
      </c>
      <c r="O8137">
        <v>50.692218776725298</v>
      </c>
      <c r="P8137">
        <v>66.656679983327706</v>
      </c>
      <c r="Q8137" t="s">
        <v>29</v>
      </c>
      <c r="R8137" t="s">
        <v>27</v>
      </c>
      <c r="S8137">
        <v>50</v>
      </c>
      <c r="T8137">
        <v>178.563400790157</v>
      </c>
      <c r="U8137">
        <v>312.48595138277398</v>
      </c>
      <c r="V8137" t="s">
        <v>29</v>
      </c>
      <c r="W8137">
        <v>1235.2751055295601</v>
      </c>
      <c r="X8137">
        <v>12352.751055295599</v>
      </c>
      <c r="Y8137" t="s">
        <v>31</v>
      </c>
    </row>
    <row r="8138" spans="1:25" x14ac:dyDescent="0.35">
      <c r="A8138" t="s">
        <v>25</v>
      </c>
      <c r="B8138" s="1">
        <v>43399</v>
      </c>
      <c r="C8138">
        <v>17.7</v>
      </c>
      <c r="D8138">
        <v>58</v>
      </c>
      <c r="E8138">
        <v>222</v>
      </c>
      <c r="F8138">
        <v>12.96</v>
      </c>
      <c r="G8138">
        <v>7.5</v>
      </c>
      <c r="H8138">
        <v>60.737162707745497</v>
      </c>
      <c r="I8138">
        <v>12.2644417266077</v>
      </c>
      <c r="J8138">
        <v>71.140979313335706</v>
      </c>
      <c r="K8138">
        <v>0.82184283822113702</v>
      </c>
      <c r="L8138">
        <v>17.141189336253099</v>
      </c>
      <c r="M8138">
        <v>0.67687844332332903</v>
      </c>
      <c r="N8138">
        <v>1.3632415468358E-2</v>
      </c>
      <c r="O8138">
        <v>0.28959053426486397</v>
      </c>
      <c r="P8138">
        <v>0.179900487118997</v>
      </c>
      <c r="Q8138" t="s">
        <v>26</v>
      </c>
      <c r="R8138" t="s">
        <v>27</v>
      </c>
      <c r="S8138">
        <v>50</v>
      </c>
      <c r="T8138">
        <v>9.1566603393854198</v>
      </c>
      <c r="U8138">
        <v>16.024155593924501</v>
      </c>
      <c r="V8138" t="s">
        <v>29</v>
      </c>
      <c r="W8138">
        <v>109.034127496881</v>
      </c>
      <c r="X8138">
        <v>1090.34127496881</v>
      </c>
      <c r="Y8138" t="s">
        <v>28</v>
      </c>
    </row>
    <row r="8139" spans="1:25" x14ac:dyDescent="0.35">
      <c r="A8139" t="s">
        <v>25</v>
      </c>
      <c r="B8139" s="1">
        <v>43400</v>
      </c>
      <c r="C8139">
        <v>22.2</v>
      </c>
      <c r="D8139">
        <v>62</v>
      </c>
      <c r="E8139">
        <v>19</v>
      </c>
      <c r="F8139">
        <v>19.079999999999998</v>
      </c>
      <c r="G8139">
        <v>0</v>
      </c>
      <c r="H8139">
        <v>79.830440766808707</v>
      </c>
      <c r="I8139">
        <v>13.9413893266077</v>
      </c>
      <c r="J8139">
        <v>76.090979313335694</v>
      </c>
      <c r="K8139">
        <v>2.9197641267802901</v>
      </c>
      <c r="L8139">
        <v>19.1233349970056</v>
      </c>
      <c r="M8139">
        <v>4.6099254286723399</v>
      </c>
      <c r="N8139">
        <v>0.40673084348962302</v>
      </c>
      <c r="O8139">
        <v>10.8680967031819</v>
      </c>
      <c r="P8139">
        <v>8.5520105789866907</v>
      </c>
      <c r="Q8139" t="s">
        <v>26</v>
      </c>
      <c r="R8139" t="s">
        <v>27</v>
      </c>
      <c r="S8139">
        <v>50</v>
      </c>
      <c r="T8139">
        <v>74.280955291065297</v>
      </c>
      <c r="U8139">
        <v>129.99167175936401</v>
      </c>
      <c r="V8139" t="s">
        <v>29</v>
      </c>
      <c r="W8139">
        <v>626.89713694528098</v>
      </c>
      <c r="X8139">
        <v>6268.97136945281</v>
      </c>
      <c r="Y8139" t="s">
        <v>30</v>
      </c>
    </row>
    <row r="8140" spans="1:25" x14ac:dyDescent="0.35">
      <c r="A8140" t="s">
        <v>25</v>
      </c>
      <c r="B8140" s="1">
        <v>43401</v>
      </c>
      <c r="C8140">
        <v>18.2</v>
      </c>
      <c r="D8140">
        <v>69</v>
      </c>
      <c r="E8140">
        <v>257</v>
      </c>
      <c r="F8140">
        <v>9.36</v>
      </c>
      <c r="G8140">
        <v>10.5</v>
      </c>
      <c r="H8140">
        <v>50.3574507727241</v>
      </c>
      <c r="I8140">
        <v>7.8292323274448403</v>
      </c>
      <c r="J8140">
        <v>62.976351547238004</v>
      </c>
      <c r="K8140">
        <v>0.27394912694388401</v>
      </c>
      <c r="L8140">
        <v>11.9457269000468</v>
      </c>
      <c r="M8140">
        <v>0.182348275163355</v>
      </c>
      <c r="N8140">
        <v>1.3377188340554099E-3</v>
      </c>
      <c r="O8140">
        <v>8.62637467118226E-3</v>
      </c>
      <c r="P8140">
        <v>2.40063446618668E-3</v>
      </c>
      <c r="Q8140" t="s">
        <v>26</v>
      </c>
      <c r="R8140" t="s">
        <v>27</v>
      </c>
      <c r="S8140">
        <v>50</v>
      </c>
      <c r="T8140">
        <v>1.4377764226426799</v>
      </c>
      <c r="U8140">
        <v>2.5161087396246802</v>
      </c>
      <c r="V8140" t="s">
        <v>26</v>
      </c>
      <c r="W8140">
        <v>21.8558277751705</v>
      </c>
      <c r="X8140">
        <v>0</v>
      </c>
      <c r="Y8140" t="s">
        <v>26</v>
      </c>
    </row>
    <row r="8141" spans="1:25" x14ac:dyDescent="0.35">
      <c r="A8141" t="s">
        <v>25</v>
      </c>
      <c r="B8141" s="1">
        <v>43402</v>
      </c>
      <c r="C8141">
        <v>16.5</v>
      </c>
      <c r="D8141">
        <v>76</v>
      </c>
      <c r="E8141">
        <v>285</v>
      </c>
      <c r="F8141">
        <v>19.8</v>
      </c>
      <c r="G8141">
        <v>4</v>
      </c>
      <c r="H8141">
        <v>53.324135315548098</v>
      </c>
      <c r="I8141">
        <v>5.3885132244682197</v>
      </c>
      <c r="J8141">
        <v>62.204511777827101</v>
      </c>
      <c r="K8141">
        <v>0.64323738461779101</v>
      </c>
      <c r="L8141">
        <v>8.8585745296639793</v>
      </c>
      <c r="M8141">
        <v>0.36380721074271699</v>
      </c>
      <c r="N8141">
        <v>4.5426691719346402E-3</v>
      </c>
      <c r="O8141">
        <v>7.7169646636483694E-2</v>
      </c>
      <c r="P8141">
        <v>1.08156123897424E-2</v>
      </c>
      <c r="Q8141" t="s">
        <v>26</v>
      </c>
      <c r="R8141" t="s">
        <v>27</v>
      </c>
      <c r="S8141">
        <v>50</v>
      </c>
      <c r="T8141">
        <v>6.0691116518743202</v>
      </c>
      <c r="U8141">
        <v>10.620945390780101</v>
      </c>
      <c r="V8141" t="s">
        <v>29</v>
      </c>
      <c r="W8141">
        <v>76.503752640858906</v>
      </c>
      <c r="X8141">
        <v>0</v>
      </c>
      <c r="Y8141" t="s">
        <v>26</v>
      </c>
    </row>
    <row r="8142" spans="1:25" x14ac:dyDescent="0.35">
      <c r="A8142" t="s">
        <v>25</v>
      </c>
      <c r="B8142" s="1">
        <v>43403</v>
      </c>
      <c r="C8142">
        <v>13.2</v>
      </c>
      <c r="D8142">
        <v>92</v>
      </c>
      <c r="E8142">
        <v>251</v>
      </c>
      <c r="F8142">
        <v>19.440000000000001</v>
      </c>
      <c r="G8142">
        <v>21</v>
      </c>
      <c r="H8142">
        <v>21.690652849302701</v>
      </c>
      <c r="I8142">
        <v>2.21960116102685</v>
      </c>
      <c r="J8142">
        <v>29.9975915596102</v>
      </c>
      <c r="K8142">
        <v>6.5027308383011997E-4</v>
      </c>
      <c r="L8142">
        <v>3.74622042201911</v>
      </c>
      <c r="M8142">
        <v>2.4855155056904198E-4</v>
      </c>
      <c r="N8142" s="2">
        <v>1.13359016143362E-8</v>
      </c>
      <c r="O8142" s="2">
        <v>1.54351907715278E-11</v>
      </c>
      <c r="P8142" s="2">
        <v>2.8089594010480899E-13</v>
      </c>
      <c r="Q8142" t="s">
        <v>26</v>
      </c>
      <c r="R8142" t="s">
        <v>27</v>
      </c>
      <c r="S8142">
        <v>50</v>
      </c>
      <c r="T8142" s="2">
        <v>5.0054552077710999E-5</v>
      </c>
      <c r="U8142" s="2">
        <v>8.7595466135994201E-5</v>
      </c>
      <c r="V8142" t="s">
        <v>26</v>
      </c>
      <c r="W8142">
        <v>2.5798092117323701E-3</v>
      </c>
      <c r="X8142">
        <v>0</v>
      </c>
      <c r="Y8142" t="s">
        <v>26</v>
      </c>
    </row>
    <row r="8143" spans="1:25" x14ac:dyDescent="0.35">
      <c r="A8143" t="s">
        <v>25</v>
      </c>
      <c r="B8143" s="1">
        <v>43404</v>
      </c>
      <c r="C8143">
        <v>17.8</v>
      </c>
      <c r="D8143">
        <v>60</v>
      </c>
      <c r="E8143">
        <v>218</v>
      </c>
      <c r="F8143">
        <v>18</v>
      </c>
      <c r="G8143">
        <v>0.5</v>
      </c>
      <c r="H8143">
        <v>61.295119759625102</v>
      </c>
      <c r="I8143">
        <v>3.65146516102685</v>
      </c>
      <c r="J8143">
        <v>34.155591559610201</v>
      </c>
      <c r="K8143">
        <v>1.0940712598979001</v>
      </c>
      <c r="L8143">
        <v>5.7627400163798903</v>
      </c>
      <c r="M8143">
        <v>0.501281972847333</v>
      </c>
      <c r="N8143">
        <v>8.0115066513216093E-3</v>
      </c>
      <c r="O8143">
        <v>0.18297751253410099</v>
      </c>
      <c r="P8143">
        <v>9.3387798952316702E-3</v>
      </c>
      <c r="Q8143" t="s">
        <v>26</v>
      </c>
      <c r="R8143" t="s">
        <v>27</v>
      </c>
      <c r="S8143">
        <v>50</v>
      </c>
      <c r="T8143">
        <v>14.7732523359869</v>
      </c>
      <c r="U8143">
        <v>25.853191587977101</v>
      </c>
      <c r="V8143" t="s">
        <v>29</v>
      </c>
      <c r="W8143">
        <v>164.14293927918899</v>
      </c>
      <c r="X8143">
        <v>1641.42939279189</v>
      </c>
      <c r="Y8143" t="s">
        <v>28</v>
      </c>
    </row>
    <row r="8144" spans="1:25" x14ac:dyDescent="0.35">
      <c r="A8144" t="s">
        <v>25</v>
      </c>
      <c r="B8144" s="1">
        <v>43405</v>
      </c>
      <c r="C8144">
        <v>14.3</v>
      </c>
      <c r="D8144">
        <v>68</v>
      </c>
      <c r="E8144">
        <v>243</v>
      </c>
      <c r="F8144">
        <v>27.72</v>
      </c>
      <c r="G8144">
        <v>2</v>
      </c>
      <c r="H8144">
        <v>68.096196589023506</v>
      </c>
      <c r="I8144">
        <v>3.56989053719782</v>
      </c>
      <c r="J8144">
        <v>39.133591559610203</v>
      </c>
      <c r="K8144">
        <v>2.3789280425606201</v>
      </c>
      <c r="L8144">
        <v>5.8138796484029696</v>
      </c>
      <c r="M8144">
        <v>1.39683368508207</v>
      </c>
      <c r="N8144">
        <v>4.9144511486649799E-2</v>
      </c>
      <c r="O8144">
        <v>1.6458487908816199</v>
      </c>
      <c r="P8144">
        <v>8.5781510766958197E-2</v>
      </c>
      <c r="Q8144" t="s">
        <v>26</v>
      </c>
      <c r="R8144" t="s">
        <v>27</v>
      </c>
      <c r="S8144">
        <v>65</v>
      </c>
      <c r="T8144">
        <v>61.298986118403803</v>
      </c>
      <c r="U8144">
        <v>107.273225707207</v>
      </c>
      <c r="V8144" t="s">
        <v>29</v>
      </c>
      <c r="W8144">
        <v>479.27614658820102</v>
      </c>
      <c r="X8144">
        <v>4792.7614658820103</v>
      </c>
      <c r="Y8144" t="s">
        <v>30</v>
      </c>
    </row>
    <row r="8145" spans="1:25" x14ac:dyDescent="0.35">
      <c r="A8145" t="s">
        <v>25</v>
      </c>
      <c r="B8145" s="1">
        <v>43406</v>
      </c>
      <c r="C8145">
        <v>17.3</v>
      </c>
      <c r="D8145">
        <v>60</v>
      </c>
      <c r="E8145">
        <v>231</v>
      </c>
      <c r="F8145">
        <v>16.920000000000002</v>
      </c>
      <c r="G8145">
        <v>0</v>
      </c>
      <c r="H8145">
        <v>80.229056214090903</v>
      </c>
      <c r="I8145">
        <v>5.1311526171978201</v>
      </c>
      <c r="J8145">
        <v>44.651591559610203</v>
      </c>
      <c r="K8145">
        <v>2.72981488739592</v>
      </c>
      <c r="L8145">
        <v>7.9720330937675001</v>
      </c>
      <c r="M8145">
        <v>2.33396889850748</v>
      </c>
      <c r="N8145">
        <v>0.121926236389639</v>
      </c>
      <c r="O8145">
        <v>4.0142617199708699</v>
      </c>
      <c r="P8145">
        <v>0.44015365719619198</v>
      </c>
      <c r="Q8145" t="s">
        <v>26</v>
      </c>
      <c r="R8145" t="s">
        <v>27</v>
      </c>
      <c r="S8145">
        <v>65</v>
      </c>
      <c r="T8145">
        <v>76.659415145828405</v>
      </c>
      <c r="U8145">
        <v>134.15397650520001</v>
      </c>
      <c r="V8145" t="s">
        <v>29</v>
      </c>
      <c r="W8145">
        <v>574.47426199756103</v>
      </c>
      <c r="X8145">
        <v>5744.7426199756101</v>
      </c>
      <c r="Y8145" t="s">
        <v>30</v>
      </c>
    </row>
    <row r="8146" spans="1:25" x14ac:dyDescent="0.35">
      <c r="A8146" t="s">
        <v>25</v>
      </c>
      <c r="B8146" s="1">
        <v>43407</v>
      </c>
      <c r="C8146">
        <v>16.399999999999999</v>
      </c>
      <c r="D8146">
        <v>82</v>
      </c>
      <c r="E8146">
        <v>291</v>
      </c>
      <c r="F8146">
        <v>20.88</v>
      </c>
      <c r="G8146">
        <v>0</v>
      </c>
      <c r="H8146">
        <v>80.454360251137601</v>
      </c>
      <c r="I8146">
        <v>5.7993558171978199</v>
      </c>
      <c r="J8146">
        <v>50.007591559610198</v>
      </c>
      <c r="K8146">
        <v>3.4141824031007801</v>
      </c>
      <c r="L8146">
        <v>8.9917806708180503</v>
      </c>
      <c r="M8146">
        <v>3.3814660118431998</v>
      </c>
      <c r="N8146">
        <v>0.235009165871992</v>
      </c>
      <c r="O8146">
        <v>8.5072835875396393</v>
      </c>
      <c r="P8146">
        <v>1.2343131723069101</v>
      </c>
      <c r="Q8146" t="s">
        <v>26</v>
      </c>
      <c r="R8146" t="s">
        <v>27</v>
      </c>
      <c r="S8146">
        <v>65</v>
      </c>
      <c r="T8146">
        <v>109.911390719065</v>
      </c>
      <c r="U8146">
        <v>192.34493375836399</v>
      </c>
      <c r="V8146" t="s">
        <v>29</v>
      </c>
      <c r="W8146">
        <v>765.33060447965704</v>
      </c>
      <c r="X8146">
        <v>7653.3060447965699</v>
      </c>
      <c r="Y8146" t="s">
        <v>30</v>
      </c>
    </row>
    <row r="8147" spans="1:25" x14ac:dyDescent="0.35">
      <c r="A8147" t="s">
        <v>25</v>
      </c>
      <c r="B8147" s="1">
        <v>43408</v>
      </c>
      <c r="C8147">
        <v>18.2</v>
      </c>
      <c r="D8147">
        <v>64</v>
      </c>
      <c r="E8147">
        <v>238</v>
      </c>
      <c r="F8147">
        <v>21.96</v>
      </c>
      <c r="G8147">
        <v>2</v>
      </c>
      <c r="H8147">
        <v>75.450581065716605</v>
      </c>
      <c r="I8147">
        <v>5.9269307394032396</v>
      </c>
      <c r="J8147">
        <v>55.687591559610198</v>
      </c>
      <c r="K8147">
        <v>2.37498223016454</v>
      </c>
      <c r="L8147">
        <v>9.36265173182532</v>
      </c>
      <c r="M8147">
        <v>2.1486863907844902</v>
      </c>
      <c r="N8147">
        <v>0.105321048185007</v>
      </c>
      <c r="O8147">
        <v>3.39100052292103</v>
      </c>
      <c r="P8147">
        <v>0.54023918044807995</v>
      </c>
      <c r="Q8147" t="s">
        <v>26</v>
      </c>
      <c r="R8147" t="s">
        <v>27</v>
      </c>
      <c r="S8147">
        <v>65</v>
      </c>
      <c r="T8147">
        <v>61.133317681158204</v>
      </c>
      <c r="U8147">
        <v>106.983305942027</v>
      </c>
      <c r="V8147" t="s">
        <v>29</v>
      </c>
      <c r="W8147">
        <v>478.22011501090401</v>
      </c>
      <c r="X8147">
        <v>4782.2011501090401</v>
      </c>
      <c r="Y8147" t="s">
        <v>30</v>
      </c>
    </row>
    <row r="8148" spans="1:25" x14ac:dyDescent="0.35">
      <c r="A8148" t="s">
        <v>25</v>
      </c>
      <c r="B8148" s="1">
        <v>43409</v>
      </c>
      <c r="C8148">
        <v>18.899999999999999</v>
      </c>
      <c r="D8148">
        <v>63</v>
      </c>
      <c r="E8148">
        <v>247</v>
      </c>
      <c r="F8148">
        <v>16.920000000000002</v>
      </c>
      <c r="G8148">
        <v>0.5</v>
      </c>
      <c r="H8148">
        <v>82.380506618085505</v>
      </c>
      <c r="I8148">
        <v>7.4966779394032397</v>
      </c>
      <c r="J8148">
        <v>61.493591559610202</v>
      </c>
      <c r="K8148">
        <v>3.4996664216667099</v>
      </c>
      <c r="L8148">
        <v>11.491144903870101</v>
      </c>
      <c r="M8148">
        <v>4.0477678906673198</v>
      </c>
      <c r="N8148">
        <v>0.32310264835869401</v>
      </c>
      <c r="O8148">
        <v>11.884181634567099</v>
      </c>
      <c r="P8148">
        <v>3.0284629758698101</v>
      </c>
      <c r="Q8148" t="s">
        <v>26</v>
      </c>
      <c r="R8148" t="s">
        <v>27</v>
      </c>
      <c r="S8148">
        <v>65</v>
      </c>
      <c r="T8148">
        <v>114.345315374181</v>
      </c>
      <c r="U8148">
        <v>200.104301904816</v>
      </c>
      <c r="V8148" t="s">
        <v>29</v>
      </c>
      <c r="W8148">
        <v>789.46828760916105</v>
      </c>
      <c r="X8148">
        <v>7894.6828760916096</v>
      </c>
      <c r="Y8148" t="s">
        <v>30</v>
      </c>
    </row>
    <row r="8149" spans="1:25" x14ac:dyDescent="0.35">
      <c r="A8149" t="s">
        <v>25</v>
      </c>
      <c r="B8149" s="1">
        <v>43410</v>
      </c>
      <c r="C8149">
        <v>18.7</v>
      </c>
      <c r="D8149">
        <v>72</v>
      </c>
      <c r="E8149">
        <v>243</v>
      </c>
      <c r="F8149">
        <v>10.8</v>
      </c>
      <c r="G8149">
        <v>0</v>
      </c>
      <c r="H8149">
        <v>82.956015715555097</v>
      </c>
      <c r="I8149">
        <v>8.6727155714032396</v>
      </c>
      <c r="J8149">
        <v>67.263591559610205</v>
      </c>
      <c r="K8149">
        <v>2.7639960393472198</v>
      </c>
      <c r="L8149">
        <v>13.1172185605629</v>
      </c>
      <c r="M8149">
        <v>3.3707590392748998</v>
      </c>
      <c r="N8149">
        <v>0.23369366890437401</v>
      </c>
      <c r="O8149">
        <v>7.18645266689194</v>
      </c>
      <c r="P8149">
        <v>2.4698178158161799</v>
      </c>
      <c r="Q8149" t="s">
        <v>26</v>
      </c>
      <c r="R8149" t="s">
        <v>27</v>
      </c>
      <c r="S8149">
        <v>65</v>
      </c>
      <c r="T8149">
        <v>78.2200553606867</v>
      </c>
      <c r="U8149">
        <v>136.885096881202</v>
      </c>
      <c r="V8149" t="s">
        <v>29</v>
      </c>
      <c r="W8149">
        <v>583.86771202309399</v>
      </c>
      <c r="X8149">
        <v>5838.6771202309401</v>
      </c>
      <c r="Y8149" t="s">
        <v>30</v>
      </c>
    </row>
    <row r="8150" spans="1:25" x14ac:dyDescent="0.35">
      <c r="A8150" t="s">
        <v>25</v>
      </c>
      <c r="B8150" s="1">
        <v>43411</v>
      </c>
      <c r="C8150">
        <v>21.3</v>
      </c>
      <c r="D8150">
        <v>64</v>
      </c>
      <c r="E8150">
        <v>282</v>
      </c>
      <c r="F8150">
        <v>9.36</v>
      </c>
      <c r="G8150">
        <v>0</v>
      </c>
      <c r="H8150">
        <v>84.523953012897294</v>
      </c>
      <c r="I8150">
        <v>10.3833157634032</v>
      </c>
      <c r="J8150">
        <v>73.501591559610205</v>
      </c>
      <c r="K8150">
        <v>3.16126414757202</v>
      </c>
      <c r="L8150">
        <v>15.346695106557901</v>
      </c>
      <c r="M8150">
        <v>4.3483312098041296</v>
      </c>
      <c r="N8150">
        <v>0.36677517709646001</v>
      </c>
      <c r="O8150">
        <v>11.6215008443423</v>
      </c>
      <c r="P8150">
        <v>5.66531794678348</v>
      </c>
      <c r="Q8150" t="s">
        <v>26</v>
      </c>
      <c r="R8150" t="s">
        <v>27</v>
      </c>
      <c r="S8150">
        <v>65</v>
      </c>
      <c r="T8150">
        <v>97.145732866594699</v>
      </c>
      <c r="U8150">
        <v>170.00503251654101</v>
      </c>
      <c r="V8150" t="s">
        <v>29</v>
      </c>
      <c r="W8150">
        <v>694.22085957255399</v>
      </c>
      <c r="X8150">
        <v>6942.2085957255404</v>
      </c>
      <c r="Y8150" t="s">
        <v>30</v>
      </c>
    </row>
    <row r="8151" spans="1:25" x14ac:dyDescent="0.35">
      <c r="A8151" t="s">
        <v>25</v>
      </c>
      <c r="B8151" s="1">
        <v>43412</v>
      </c>
      <c r="C8151">
        <v>20.5</v>
      </c>
      <c r="D8151">
        <v>77</v>
      </c>
      <c r="E8151">
        <v>292</v>
      </c>
      <c r="F8151">
        <v>16.559999999999999</v>
      </c>
      <c r="G8151">
        <v>0.5</v>
      </c>
      <c r="H8151">
        <v>84.124286184022907</v>
      </c>
      <c r="I8151">
        <v>11.4371676674032</v>
      </c>
      <c r="J8151">
        <v>79.595591559610199</v>
      </c>
      <c r="K8151">
        <v>4.3055098055911003</v>
      </c>
      <c r="L8151">
        <v>16.828924256867602</v>
      </c>
      <c r="M8151">
        <v>6.2683346830752003</v>
      </c>
      <c r="N8151">
        <v>0.70069377067453897</v>
      </c>
      <c r="O8151">
        <v>27.472211106159701</v>
      </c>
      <c r="P8151">
        <v>16.3960729866584</v>
      </c>
      <c r="Q8151" t="s">
        <v>29</v>
      </c>
      <c r="R8151" t="s">
        <v>27</v>
      </c>
      <c r="S8151">
        <v>65</v>
      </c>
      <c r="T8151">
        <v>158.86934444799701</v>
      </c>
      <c r="U8151">
        <v>278.02135278399498</v>
      </c>
      <c r="V8151" t="s">
        <v>29</v>
      </c>
      <c r="W8151">
        <v>1018.09071328031</v>
      </c>
      <c r="X8151">
        <v>10180.9071328031</v>
      </c>
      <c r="Y8151" t="s">
        <v>31</v>
      </c>
    </row>
    <row r="8152" spans="1:25" x14ac:dyDescent="0.35">
      <c r="A8152" t="s">
        <v>25</v>
      </c>
      <c r="B8152" s="1">
        <v>43413</v>
      </c>
      <c r="C8152">
        <v>19.600000000000001</v>
      </c>
      <c r="D8152">
        <v>72</v>
      </c>
      <c r="E8152">
        <v>359</v>
      </c>
      <c r="F8152">
        <v>13.32</v>
      </c>
      <c r="G8152">
        <v>0</v>
      </c>
      <c r="H8152">
        <v>84.124284786544607</v>
      </c>
      <c r="I8152">
        <v>12.6666615554032</v>
      </c>
      <c r="J8152">
        <v>85.527591559610201</v>
      </c>
      <c r="K8152">
        <v>3.6569584065088399</v>
      </c>
      <c r="L8152">
        <v>18.4880930252491</v>
      </c>
      <c r="M8152">
        <v>5.6647039751369803</v>
      </c>
      <c r="N8152">
        <v>0.58572341065034095</v>
      </c>
      <c r="O8152">
        <v>19.232138121131001</v>
      </c>
      <c r="P8152">
        <v>14.0739632205576</v>
      </c>
      <c r="Q8152" t="s">
        <v>29</v>
      </c>
      <c r="R8152" t="s">
        <v>27</v>
      </c>
      <c r="S8152">
        <v>65</v>
      </c>
      <c r="T8152">
        <v>122.655566211503</v>
      </c>
      <c r="U8152">
        <v>214.64724087013099</v>
      </c>
      <c r="V8152" t="s">
        <v>29</v>
      </c>
      <c r="W8152">
        <v>833.98130243581898</v>
      </c>
      <c r="X8152">
        <v>8339.8130243581909</v>
      </c>
      <c r="Y8152" t="s">
        <v>30</v>
      </c>
    </row>
    <row r="8153" spans="1:25" x14ac:dyDescent="0.35">
      <c r="A8153" t="s">
        <v>25</v>
      </c>
      <c r="B8153" s="1">
        <v>43414</v>
      </c>
      <c r="C8153">
        <v>17</v>
      </c>
      <c r="D8153">
        <v>53</v>
      </c>
      <c r="E8153">
        <v>210</v>
      </c>
      <c r="F8153">
        <v>21.96</v>
      </c>
      <c r="G8153">
        <v>11</v>
      </c>
      <c r="H8153">
        <v>62.362104029996303</v>
      </c>
      <c r="I8153">
        <v>7.7824108213297398</v>
      </c>
      <c r="J8153">
        <v>72.275364379525101</v>
      </c>
      <c r="K8153">
        <v>1.4143121847523701</v>
      </c>
      <c r="L8153">
        <v>12.263557089385699</v>
      </c>
      <c r="M8153">
        <v>0.95554524745871605</v>
      </c>
      <c r="N8153">
        <v>2.5096527178217701E-2</v>
      </c>
      <c r="O8153">
        <v>1.0621975304439899</v>
      </c>
      <c r="P8153">
        <v>0.31369742973520698</v>
      </c>
      <c r="Q8153" t="s">
        <v>26</v>
      </c>
      <c r="R8153" t="s">
        <v>27</v>
      </c>
      <c r="S8153">
        <v>65</v>
      </c>
      <c r="T8153">
        <v>26.052971540205998</v>
      </c>
      <c r="U8153">
        <v>45.5927001953605</v>
      </c>
      <c r="V8153" t="s">
        <v>29</v>
      </c>
      <c r="W8153">
        <v>235.645300100405</v>
      </c>
      <c r="X8153">
        <v>2356.4530010040498</v>
      </c>
      <c r="Y8153" t="s">
        <v>32</v>
      </c>
    </row>
    <row r="8154" spans="1:25" x14ac:dyDescent="0.35">
      <c r="A8154" t="s">
        <v>25</v>
      </c>
      <c r="B8154" s="1">
        <v>43415</v>
      </c>
      <c r="C8154">
        <v>16.8</v>
      </c>
      <c r="D8154">
        <v>77</v>
      </c>
      <c r="E8154">
        <v>211</v>
      </c>
      <c r="F8154">
        <v>16.559999999999999</v>
      </c>
      <c r="G8154">
        <v>0</v>
      </c>
      <c r="H8154">
        <v>73.941754331290994</v>
      </c>
      <c r="I8154">
        <v>8.6557417973297408</v>
      </c>
      <c r="J8154">
        <v>77.703364379525098</v>
      </c>
      <c r="K8154">
        <v>1.67082389216421</v>
      </c>
      <c r="L8154">
        <v>13.5406050183476</v>
      </c>
      <c r="M8154">
        <v>1.68098843248966</v>
      </c>
      <c r="N8154">
        <v>6.8205353964502904E-2</v>
      </c>
      <c r="O8154">
        <v>1.8515366586080499</v>
      </c>
      <c r="P8154">
        <v>0.68330191569475596</v>
      </c>
      <c r="Q8154" t="s">
        <v>26</v>
      </c>
      <c r="R8154" t="s">
        <v>27</v>
      </c>
      <c r="S8154">
        <v>65</v>
      </c>
      <c r="T8154">
        <v>34.326384060612497</v>
      </c>
      <c r="U8154">
        <v>60.071172106071899</v>
      </c>
      <c r="V8154" t="s">
        <v>29</v>
      </c>
      <c r="W8154">
        <v>296.95898606808299</v>
      </c>
      <c r="X8154">
        <v>2969.58986068083</v>
      </c>
      <c r="Y8154" t="s">
        <v>32</v>
      </c>
    </row>
    <row r="8155" spans="1:25" x14ac:dyDescent="0.35">
      <c r="A8155" t="s">
        <v>25</v>
      </c>
      <c r="B8155" s="1">
        <v>43416</v>
      </c>
      <c r="C8155">
        <v>19.5</v>
      </c>
      <c r="D8155">
        <v>57</v>
      </c>
      <c r="E8155">
        <v>234</v>
      </c>
      <c r="F8155">
        <v>9.36</v>
      </c>
      <c r="G8155">
        <v>0</v>
      </c>
      <c r="H8155">
        <v>82.496449734571001</v>
      </c>
      <c r="I8155">
        <v>10.5347716213297</v>
      </c>
      <c r="J8155">
        <v>83.6173643795251</v>
      </c>
      <c r="K8155">
        <v>2.4257192255237001</v>
      </c>
      <c r="L8155">
        <v>16.022836577159801</v>
      </c>
      <c r="M8155">
        <v>3.3223066571905</v>
      </c>
      <c r="N8155">
        <v>0.227780846254141</v>
      </c>
      <c r="O8155">
        <v>5.8942922303447398</v>
      </c>
      <c r="P8155">
        <v>3.1594853163172001</v>
      </c>
      <c r="Q8155" t="s">
        <v>26</v>
      </c>
      <c r="R8155" t="s">
        <v>27</v>
      </c>
      <c r="S8155">
        <v>65</v>
      </c>
      <c r="T8155">
        <v>63.275835707754098</v>
      </c>
      <c r="U8155">
        <v>110.73271248857</v>
      </c>
      <c r="V8155" t="s">
        <v>29</v>
      </c>
      <c r="W8155">
        <v>491.82605143560198</v>
      </c>
      <c r="X8155">
        <v>4918.2605143560204</v>
      </c>
      <c r="Y8155" t="s">
        <v>30</v>
      </c>
    </row>
    <row r="8156" spans="1:25" x14ac:dyDescent="0.35">
      <c r="A8156" t="s">
        <v>25</v>
      </c>
      <c r="B8156" s="1">
        <v>43417</v>
      </c>
      <c r="C8156">
        <v>19.100000000000001</v>
      </c>
      <c r="D8156">
        <v>61</v>
      </c>
      <c r="E8156">
        <v>214</v>
      </c>
      <c r="F8156">
        <v>16.920000000000002</v>
      </c>
      <c r="G8156">
        <v>0</v>
      </c>
      <c r="H8156">
        <v>84.617887599907206</v>
      </c>
      <c r="I8156">
        <v>12.2059160053297</v>
      </c>
      <c r="J8156">
        <v>89.459364379525098</v>
      </c>
      <c r="K8156">
        <v>4.6864870183080898</v>
      </c>
      <c r="L8156">
        <v>18.202811981173699</v>
      </c>
      <c r="M8156">
        <v>7.0936875417035399</v>
      </c>
      <c r="N8156">
        <v>0.87219268794479798</v>
      </c>
      <c r="O8156">
        <v>35.680160320686802</v>
      </c>
      <c r="P8156">
        <v>25.249429582632398</v>
      </c>
      <c r="Q8156" t="s">
        <v>29</v>
      </c>
      <c r="R8156" t="s">
        <v>27</v>
      </c>
      <c r="S8156">
        <v>65</v>
      </c>
      <c r="T8156">
        <v>181.487050250583</v>
      </c>
      <c r="U8156">
        <v>317.60233793852001</v>
      </c>
      <c r="V8156" t="s">
        <v>29</v>
      </c>
      <c r="W8156">
        <v>1125.99962988583</v>
      </c>
      <c r="X8156">
        <v>11259.996298858299</v>
      </c>
      <c r="Y8156" t="s">
        <v>31</v>
      </c>
    </row>
    <row r="8157" spans="1:25" x14ac:dyDescent="0.35">
      <c r="A8157" t="s">
        <v>25</v>
      </c>
      <c r="B8157" s="1">
        <v>43418</v>
      </c>
      <c r="C8157">
        <v>21.5</v>
      </c>
      <c r="D8157">
        <v>60</v>
      </c>
      <c r="E8157">
        <v>64</v>
      </c>
      <c r="F8157">
        <v>19.8</v>
      </c>
      <c r="G8157">
        <v>0</v>
      </c>
      <c r="H8157">
        <v>85.628388694761199</v>
      </c>
      <c r="I8157">
        <v>14.1235531253297</v>
      </c>
      <c r="J8157">
        <v>95.733364379525099</v>
      </c>
      <c r="K8157">
        <v>6.2284347563458597</v>
      </c>
      <c r="L8157">
        <v>20.636020621516799</v>
      </c>
      <c r="M8157">
        <v>9.7487807255059291</v>
      </c>
      <c r="N8157">
        <v>1.5311260264731901</v>
      </c>
      <c r="O8157">
        <v>75.836452795793093</v>
      </c>
      <c r="P8157">
        <v>70.185567594326699</v>
      </c>
      <c r="Q8157" t="s">
        <v>29</v>
      </c>
      <c r="R8157" t="s">
        <v>27</v>
      </c>
      <c r="S8157">
        <v>65</v>
      </c>
      <c r="T8157">
        <v>281.55332876941702</v>
      </c>
      <c r="U8157">
        <v>492.71832534647899</v>
      </c>
      <c r="V8157" t="s">
        <v>29</v>
      </c>
      <c r="W8157">
        <v>1552.9461114155399</v>
      </c>
      <c r="X8157">
        <v>15529.4611141554</v>
      </c>
      <c r="Y8157" t="s">
        <v>31</v>
      </c>
    </row>
    <row r="8158" spans="1:25" x14ac:dyDescent="0.35">
      <c r="A8158" t="s">
        <v>25</v>
      </c>
      <c r="B8158" s="1">
        <v>43419</v>
      </c>
      <c r="C8158">
        <v>20.7</v>
      </c>
      <c r="D8158">
        <v>50</v>
      </c>
      <c r="E8158">
        <v>80</v>
      </c>
      <c r="F8158">
        <v>14.76</v>
      </c>
      <c r="G8158">
        <v>0</v>
      </c>
      <c r="H8158">
        <v>87.0882495841619</v>
      </c>
      <c r="I8158">
        <v>16.435748325329701</v>
      </c>
      <c r="J8158">
        <v>101.863364379525</v>
      </c>
      <c r="K8158">
        <v>5.9371095209362901</v>
      </c>
      <c r="L8158">
        <v>23.4231351817741</v>
      </c>
      <c r="M8158">
        <v>10.024819543677401</v>
      </c>
      <c r="N8158">
        <v>1.6086976288641299</v>
      </c>
      <c r="O8158">
        <v>72.337279871656804</v>
      </c>
      <c r="P8158">
        <v>87.304505384836503</v>
      </c>
      <c r="Q8158" t="s">
        <v>29</v>
      </c>
      <c r="R8158" t="s">
        <v>27</v>
      </c>
      <c r="S8158">
        <v>65</v>
      </c>
      <c r="T8158">
        <v>261.71260921740202</v>
      </c>
      <c r="U8158">
        <v>457.99706613045402</v>
      </c>
      <c r="V8158" t="s">
        <v>29</v>
      </c>
      <c r="W8158">
        <v>1473.95272314872</v>
      </c>
      <c r="X8158">
        <v>14739.5272314872</v>
      </c>
      <c r="Y8158" t="s">
        <v>31</v>
      </c>
    </row>
    <row r="8159" spans="1:25" x14ac:dyDescent="0.35">
      <c r="A8159" t="s">
        <v>25</v>
      </c>
      <c r="B8159" s="1">
        <v>43420</v>
      </c>
      <c r="C8159">
        <v>18.399999999999999</v>
      </c>
      <c r="D8159">
        <v>68</v>
      </c>
      <c r="E8159">
        <v>248</v>
      </c>
      <c r="F8159">
        <v>6.84</v>
      </c>
      <c r="G8159">
        <v>0</v>
      </c>
      <c r="H8159">
        <v>85.898579659901699</v>
      </c>
      <c r="I8159">
        <v>17.759427045329701</v>
      </c>
      <c r="J8159">
        <v>107.579364379525</v>
      </c>
      <c r="K8159">
        <v>3.36644061438255</v>
      </c>
      <c r="L8159">
        <v>25.142438092538502</v>
      </c>
      <c r="M8159">
        <v>6.3171694085446601</v>
      </c>
      <c r="N8159">
        <v>0.71038498068767997</v>
      </c>
      <c r="O8159">
        <v>18.1961069616085</v>
      </c>
      <c r="P8159">
        <v>25.4084399289533</v>
      </c>
      <c r="Q8159" t="s">
        <v>29</v>
      </c>
      <c r="R8159" t="s">
        <v>27</v>
      </c>
      <c r="S8159">
        <v>65</v>
      </c>
      <c r="T8159">
        <v>107.460918419666</v>
      </c>
      <c r="U8159">
        <v>188.05660723441599</v>
      </c>
      <c r="V8159" t="s">
        <v>29</v>
      </c>
      <c r="W8159">
        <v>751.87005222396795</v>
      </c>
      <c r="X8159">
        <v>7518.7005222396801</v>
      </c>
      <c r="Y8159" t="s">
        <v>30</v>
      </c>
    </row>
    <row r="8160" spans="1:25" x14ac:dyDescent="0.35">
      <c r="A8160" t="s">
        <v>25</v>
      </c>
      <c r="B8160" s="1">
        <v>43421</v>
      </c>
      <c r="C8160">
        <v>21.6</v>
      </c>
      <c r="D8160">
        <v>59</v>
      </c>
      <c r="E8160">
        <v>235</v>
      </c>
      <c r="F8160">
        <v>11.16</v>
      </c>
      <c r="G8160">
        <v>0</v>
      </c>
      <c r="H8160">
        <v>86.028145829424702</v>
      </c>
      <c r="I8160">
        <v>19.7337023413297</v>
      </c>
      <c r="J8160">
        <v>113.87136437952501</v>
      </c>
      <c r="K8160">
        <v>4.2619485173422902</v>
      </c>
      <c r="L8160">
        <v>27.537086120694202</v>
      </c>
      <c r="M8160">
        <v>8.2664707110812596</v>
      </c>
      <c r="N8160">
        <v>1.14347200505281</v>
      </c>
      <c r="O8160">
        <v>34.6536894822042</v>
      </c>
      <c r="P8160">
        <v>58.180061524250902</v>
      </c>
      <c r="Q8160" t="s">
        <v>29</v>
      </c>
      <c r="R8160" t="s">
        <v>27</v>
      </c>
      <c r="S8160">
        <v>65</v>
      </c>
      <c r="T8160">
        <v>156.34392698952601</v>
      </c>
      <c r="U8160">
        <v>273.60187223166997</v>
      </c>
      <c r="V8160" t="s">
        <v>29</v>
      </c>
      <c r="W8160">
        <v>1005.72625944757</v>
      </c>
      <c r="X8160">
        <v>10057.2625944757</v>
      </c>
      <c r="Y8160" t="s">
        <v>31</v>
      </c>
    </row>
    <row r="8161" spans="1:25" x14ac:dyDescent="0.35">
      <c r="A8161" t="s">
        <v>25</v>
      </c>
      <c r="B8161" s="1">
        <v>43422</v>
      </c>
      <c r="C8161">
        <v>20.9</v>
      </c>
      <c r="D8161">
        <v>59</v>
      </c>
      <c r="E8161">
        <v>262</v>
      </c>
      <c r="F8161">
        <v>11.88</v>
      </c>
      <c r="G8161">
        <v>0</v>
      </c>
      <c r="H8161">
        <v>86.0281444134217</v>
      </c>
      <c r="I8161">
        <v>21.6470969013297</v>
      </c>
      <c r="J8161">
        <v>120.037364379525</v>
      </c>
      <c r="K8161">
        <v>4.4194137660354098</v>
      </c>
      <c r="L8161">
        <v>29.8407610174973</v>
      </c>
      <c r="M8161">
        <v>8.9376229213793295</v>
      </c>
      <c r="N8161">
        <v>1.3129007404505399</v>
      </c>
      <c r="O8161">
        <v>39.162521882616304</v>
      </c>
      <c r="P8161">
        <v>77.135708737550601</v>
      </c>
      <c r="Q8161" t="s">
        <v>29</v>
      </c>
      <c r="R8161" t="s">
        <v>27</v>
      </c>
      <c r="S8161">
        <v>65</v>
      </c>
      <c r="T8161">
        <v>165.53278014931399</v>
      </c>
      <c r="U8161">
        <v>289.68236526129903</v>
      </c>
      <c r="V8161" t="s">
        <v>29</v>
      </c>
      <c r="W8161">
        <v>1050.4016825409699</v>
      </c>
      <c r="X8161">
        <v>10504.016825409701</v>
      </c>
      <c r="Y8161" t="s">
        <v>31</v>
      </c>
    </row>
    <row r="8162" spans="1:25" x14ac:dyDescent="0.35">
      <c r="A8162" t="s">
        <v>25</v>
      </c>
      <c r="B8162" s="1">
        <v>43423</v>
      </c>
      <c r="C8162">
        <v>14.7</v>
      </c>
      <c r="D8162">
        <v>78</v>
      </c>
      <c r="E8162">
        <v>209</v>
      </c>
      <c r="F8162">
        <v>25.92</v>
      </c>
      <c r="G8162">
        <v>8.5</v>
      </c>
      <c r="H8162">
        <v>52.0886606274127</v>
      </c>
      <c r="I8162">
        <v>11.9723650052028</v>
      </c>
      <c r="J8162">
        <v>110.002109430254</v>
      </c>
      <c r="K8162">
        <v>0.76905188394950097</v>
      </c>
      <c r="L8162">
        <v>18.8230824597679</v>
      </c>
      <c r="M8162">
        <v>0.671125037066575</v>
      </c>
      <c r="N8162">
        <v>1.34279895478962E-2</v>
      </c>
      <c r="O8162">
        <v>0.25308439721987203</v>
      </c>
      <c r="P8162">
        <v>0.19250021265008599</v>
      </c>
      <c r="Q8162" t="s">
        <v>26</v>
      </c>
      <c r="R8162" t="s">
        <v>27</v>
      </c>
      <c r="S8162">
        <v>65</v>
      </c>
      <c r="T8162">
        <v>9.4262448098934399</v>
      </c>
      <c r="U8162">
        <v>16.4959284173135</v>
      </c>
      <c r="V8162" t="s">
        <v>29</v>
      </c>
      <c r="W8162">
        <v>99.085354704814804</v>
      </c>
      <c r="X8162">
        <v>0</v>
      </c>
      <c r="Y8162" t="s">
        <v>26</v>
      </c>
    </row>
    <row r="8163" spans="1:25" x14ac:dyDescent="0.35">
      <c r="A8163" t="s">
        <v>25</v>
      </c>
      <c r="B8163" s="1">
        <v>43424</v>
      </c>
      <c r="C8163">
        <v>13.5</v>
      </c>
      <c r="D8163">
        <v>68</v>
      </c>
      <c r="E8163">
        <v>293</v>
      </c>
      <c r="F8163">
        <v>12.24</v>
      </c>
      <c r="G8163">
        <v>0.5</v>
      </c>
      <c r="H8163">
        <v>69.3689886358884</v>
      </c>
      <c r="I8163">
        <v>12.963427021202801</v>
      </c>
      <c r="J8163">
        <v>114.836109430254</v>
      </c>
      <c r="K8163">
        <v>1.13562593741972</v>
      </c>
      <c r="L8163">
        <v>20.220350976316599</v>
      </c>
      <c r="M8163">
        <v>1.2023033026821</v>
      </c>
      <c r="N8163">
        <v>3.7687189813275603E-2</v>
      </c>
      <c r="O8163">
        <v>0.812889056111327</v>
      </c>
      <c r="P8163">
        <v>0.720528345952546</v>
      </c>
      <c r="Q8163" t="s">
        <v>26</v>
      </c>
      <c r="R8163" t="s">
        <v>27</v>
      </c>
      <c r="S8163">
        <v>65</v>
      </c>
      <c r="T8163">
        <v>18.088569368424</v>
      </c>
      <c r="U8163">
        <v>31.654996394742</v>
      </c>
      <c r="V8163" t="s">
        <v>29</v>
      </c>
      <c r="W8163">
        <v>173.05269533880499</v>
      </c>
      <c r="X8163">
        <v>1730.5269533880501</v>
      </c>
      <c r="Y8163" t="s">
        <v>28</v>
      </c>
    </row>
    <row r="8164" spans="1:25" x14ac:dyDescent="0.35">
      <c r="A8164" t="s">
        <v>25</v>
      </c>
      <c r="B8164" s="1">
        <v>43425</v>
      </c>
      <c r="C8164">
        <v>13.7</v>
      </c>
      <c r="D8164">
        <v>80</v>
      </c>
      <c r="E8164">
        <v>7</v>
      </c>
      <c r="F8164">
        <v>14.76</v>
      </c>
      <c r="G8164">
        <v>7.5</v>
      </c>
      <c r="H8164">
        <v>43.768346295827399</v>
      </c>
      <c r="I8164">
        <v>7.39351030926949</v>
      </c>
      <c r="J8164">
        <v>106.915284187026</v>
      </c>
      <c r="K8164">
        <v>0.14179784240813401</v>
      </c>
      <c r="L8164">
        <v>12.607419164165099</v>
      </c>
      <c r="M8164">
        <v>9.7328031134716997E-2</v>
      </c>
      <c r="N8164">
        <v>4.4030138785037799E-4</v>
      </c>
      <c r="O8164">
        <v>1.2763931842854699E-3</v>
      </c>
      <c r="P8164">
        <v>4.0123637006287598E-4</v>
      </c>
      <c r="Q8164" t="s">
        <v>26</v>
      </c>
      <c r="R8164" t="s">
        <v>27</v>
      </c>
      <c r="S8164">
        <v>65</v>
      </c>
      <c r="T8164">
        <v>0.54216969703845697</v>
      </c>
      <c r="U8164">
        <v>0.948796969817299</v>
      </c>
      <c r="V8164" t="s">
        <v>26</v>
      </c>
      <c r="W8164">
        <v>8.2197071123069794</v>
      </c>
      <c r="X8164">
        <v>0</v>
      </c>
      <c r="Y8164" t="s">
        <v>26</v>
      </c>
    </row>
    <row r="8165" spans="1:25" x14ac:dyDescent="0.35">
      <c r="A8165" t="s">
        <v>25</v>
      </c>
      <c r="B8165" s="1">
        <v>43426</v>
      </c>
      <c r="C8165">
        <v>16.8</v>
      </c>
      <c r="D8165">
        <v>74</v>
      </c>
      <c r="E8165">
        <v>211</v>
      </c>
      <c r="F8165">
        <v>13.32</v>
      </c>
      <c r="G8165">
        <v>17.5</v>
      </c>
      <c r="H8165">
        <v>39.2022032289847</v>
      </c>
      <c r="I8165">
        <v>4.0121250184679198</v>
      </c>
      <c r="J8165">
        <v>79.630522522708702</v>
      </c>
      <c r="K8165">
        <v>5.7988849247646197E-2</v>
      </c>
      <c r="L8165">
        <v>7.1265812191376297</v>
      </c>
      <c r="M8165">
        <v>2.9376459387620301E-2</v>
      </c>
      <c r="N8165" s="2">
        <v>5.2835756789501297E-5</v>
      </c>
      <c r="O8165" s="2">
        <v>4.4646648025022802E-5</v>
      </c>
      <c r="P8165" s="2">
        <v>3.7644227039743498E-6</v>
      </c>
      <c r="Q8165" t="s">
        <v>26</v>
      </c>
      <c r="R8165" t="s">
        <v>27</v>
      </c>
      <c r="S8165">
        <v>65</v>
      </c>
      <c r="T8165">
        <v>0.118867935171298</v>
      </c>
      <c r="U8165">
        <v>0.20801888654977099</v>
      </c>
      <c r="V8165" t="s">
        <v>26</v>
      </c>
      <c r="W8165">
        <v>2.1631863485668998</v>
      </c>
      <c r="X8165">
        <v>0</v>
      </c>
      <c r="Y8165" t="s">
        <v>26</v>
      </c>
    </row>
    <row r="8166" spans="1:25" x14ac:dyDescent="0.35">
      <c r="A8166" t="s">
        <v>25</v>
      </c>
      <c r="B8166" s="1">
        <v>43427</v>
      </c>
      <c r="C8166">
        <v>22.7</v>
      </c>
      <c r="D8166">
        <v>48</v>
      </c>
      <c r="E8166">
        <v>347</v>
      </c>
      <c r="F8166">
        <v>5.76</v>
      </c>
      <c r="G8166">
        <v>0</v>
      </c>
      <c r="H8166">
        <v>72.549586928139405</v>
      </c>
      <c r="I8166">
        <v>6.6374211464679203</v>
      </c>
      <c r="J8166">
        <v>86.120522522708697</v>
      </c>
      <c r="K8166">
        <v>0.91342552561979995</v>
      </c>
      <c r="L8166">
        <v>11.1302793735509</v>
      </c>
      <c r="M8166">
        <v>0.58435648098890702</v>
      </c>
      <c r="N8166">
        <v>1.05096614257518E-2</v>
      </c>
      <c r="O8166">
        <v>0.27673079767440301</v>
      </c>
      <c r="P8166">
        <v>6.5578101304881495E-2</v>
      </c>
      <c r="Q8166" t="s">
        <v>26</v>
      </c>
      <c r="R8166" t="s">
        <v>27</v>
      </c>
      <c r="S8166">
        <v>65</v>
      </c>
      <c r="T8166">
        <v>12.5748345268014</v>
      </c>
      <c r="U8166">
        <v>22.0059604219025</v>
      </c>
      <c r="V8166" t="s">
        <v>29</v>
      </c>
      <c r="W8166">
        <v>126.896340461918</v>
      </c>
      <c r="X8166">
        <v>1268.96340461918</v>
      </c>
      <c r="Y8166" t="s">
        <v>28</v>
      </c>
    </row>
    <row r="8167" spans="1:25" x14ac:dyDescent="0.35">
      <c r="A8167" t="s">
        <v>25</v>
      </c>
      <c r="B8167" s="1">
        <v>43428</v>
      </c>
      <c r="C8167">
        <v>15.9</v>
      </c>
      <c r="D8167">
        <v>100</v>
      </c>
      <c r="E8167">
        <v>57</v>
      </c>
      <c r="F8167">
        <v>20.16</v>
      </c>
      <c r="G8167">
        <v>32</v>
      </c>
      <c r="H8167">
        <v>8.7066045114408794</v>
      </c>
      <c r="I8167">
        <v>2.5164159480377202</v>
      </c>
      <c r="J8167">
        <v>33.968872642976997</v>
      </c>
      <c r="K8167" s="2">
        <v>1.75476128568831E-6</v>
      </c>
      <c r="L8167">
        <v>4.2463983411735704</v>
      </c>
      <c r="M8167" s="2">
        <v>7.0483643782535001E-7</v>
      </c>
      <c r="N8167" s="2">
        <v>3.5130576714223602E-13</v>
      </c>
      <c r="O8167" s="2">
        <v>4.3078932450860502E-19</v>
      </c>
      <c r="P8167" s="2">
        <v>1.0599972630645601E-20</v>
      </c>
      <c r="Q8167" t="s">
        <v>26</v>
      </c>
      <c r="R8167" t="s">
        <v>27</v>
      </c>
      <c r="S8167">
        <v>65</v>
      </c>
      <c r="T8167" s="2">
        <v>2.47342554406649E-9</v>
      </c>
      <c r="U8167" s="2">
        <v>4.3284947021163603E-9</v>
      </c>
      <c r="V8167" t="s">
        <v>26</v>
      </c>
      <c r="W8167" s="2">
        <v>3.6165303333763099E-7</v>
      </c>
      <c r="X8167">
        <v>0</v>
      </c>
      <c r="Y8167" t="s">
        <v>26</v>
      </c>
    </row>
    <row r="8168" spans="1:25" x14ac:dyDescent="0.35">
      <c r="A8168" t="s">
        <v>25</v>
      </c>
      <c r="B8168" s="1">
        <v>43429</v>
      </c>
      <c r="C8168">
        <v>18.2</v>
      </c>
      <c r="D8168">
        <v>87</v>
      </c>
      <c r="E8168">
        <v>299</v>
      </c>
      <c r="F8168">
        <v>10.08</v>
      </c>
      <c r="G8168">
        <v>5</v>
      </c>
      <c r="H8168">
        <v>25.795037311424501</v>
      </c>
      <c r="I8168">
        <v>1.3380939302822801</v>
      </c>
      <c r="J8168">
        <v>33.524240183099998</v>
      </c>
      <c r="K8168">
        <v>1.64184344030277E-3</v>
      </c>
      <c r="L8168">
        <v>2.4333724467526401</v>
      </c>
      <c r="M8168">
        <v>5.3940093428960498E-4</v>
      </c>
      <c r="N8168" s="2">
        <v>4.46737699073591E-8</v>
      </c>
      <c r="O8168" s="2">
        <v>4.9812201367427997E-11</v>
      </c>
      <c r="P8168" s="2">
        <v>3.1849933980953601E-13</v>
      </c>
      <c r="Q8168" t="s">
        <v>26</v>
      </c>
      <c r="R8168" t="s">
        <v>27</v>
      </c>
      <c r="S8168">
        <v>65</v>
      </c>
      <c r="T8168">
        <v>2.7808075755603E-4</v>
      </c>
      <c r="U8168">
        <v>4.86641325723052E-4</v>
      </c>
      <c r="V8168" t="s">
        <v>26</v>
      </c>
      <c r="W8168">
        <v>1.0349258588946799E-2</v>
      </c>
      <c r="X8168">
        <v>0</v>
      </c>
      <c r="Y8168" t="s">
        <v>26</v>
      </c>
    </row>
    <row r="8169" spans="1:25" x14ac:dyDescent="0.35">
      <c r="A8169" t="s">
        <v>25</v>
      </c>
      <c r="B8169" s="1">
        <v>43430</v>
      </c>
      <c r="C8169">
        <v>21.9</v>
      </c>
      <c r="D8169">
        <v>67</v>
      </c>
      <c r="E8169">
        <v>284</v>
      </c>
      <c r="F8169">
        <v>17.28</v>
      </c>
      <c r="G8169">
        <v>0</v>
      </c>
      <c r="H8169">
        <v>64.545585564331603</v>
      </c>
      <c r="I8169">
        <v>2.9481454502822801</v>
      </c>
      <c r="J8169">
        <v>39.870240183100002</v>
      </c>
      <c r="K8169">
        <v>1.2358466765785601</v>
      </c>
      <c r="L8169">
        <v>4.9763659953710304</v>
      </c>
      <c r="M8169">
        <v>0.53053093074062896</v>
      </c>
      <c r="N8169">
        <v>8.8574122592520697E-3</v>
      </c>
      <c r="O8169">
        <v>0.19099011484345099</v>
      </c>
      <c r="P8169">
        <v>6.87245044028101E-3</v>
      </c>
      <c r="Q8169" t="s">
        <v>26</v>
      </c>
      <c r="R8169" t="s">
        <v>27</v>
      </c>
      <c r="S8169">
        <v>65</v>
      </c>
      <c r="T8169">
        <v>20.8237092938801</v>
      </c>
      <c r="U8169">
        <v>36.4414912642902</v>
      </c>
      <c r="V8169" t="s">
        <v>29</v>
      </c>
      <c r="W8169">
        <v>195.01696910221699</v>
      </c>
      <c r="X8169">
        <v>1950.1696910221699</v>
      </c>
      <c r="Y8169" t="s">
        <v>28</v>
      </c>
    </row>
    <row r="8170" spans="1:25" x14ac:dyDescent="0.35">
      <c r="A8170" t="s">
        <v>25</v>
      </c>
      <c r="B8170" s="1">
        <v>43431</v>
      </c>
      <c r="C8170">
        <v>17.8</v>
      </c>
      <c r="D8170">
        <v>80</v>
      </c>
      <c r="E8170">
        <v>202</v>
      </c>
      <c r="F8170">
        <v>13.32</v>
      </c>
      <c r="G8170">
        <v>0.5</v>
      </c>
      <c r="H8170">
        <v>73.878808406368904</v>
      </c>
      <c r="I8170">
        <v>3.7499892902822798</v>
      </c>
      <c r="J8170">
        <v>45.478240183099999</v>
      </c>
      <c r="K8170">
        <v>1.41496181470593</v>
      </c>
      <c r="L8170">
        <v>6.21815580270572</v>
      </c>
      <c r="M8170">
        <v>0.67149259903467795</v>
      </c>
      <c r="N8170">
        <v>1.34410093069963E-2</v>
      </c>
      <c r="O8170">
        <v>0.43917108692881501</v>
      </c>
      <c r="P8170">
        <v>2.6843987489841101E-2</v>
      </c>
      <c r="Q8170" t="s">
        <v>26</v>
      </c>
      <c r="R8170" t="s">
        <v>27</v>
      </c>
      <c r="S8170">
        <v>65</v>
      </c>
      <c r="T8170">
        <v>26.072818627252801</v>
      </c>
      <c r="U8170">
        <v>45.627432597692398</v>
      </c>
      <c r="V8170" t="s">
        <v>29</v>
      </c>
      <c r="W8170">
        <v>235.79645763922699</v>
      </c>
      <c r="X8170">
        <v>2357.9645763922699</v>
      </c>
      <c r="Y8170" t="s">
        <v>32</v>
      </c>
    </row>
    <row r="8171" spans="1:25" x14ac:dyDescent="0.35">
      <c r="A8171" t="s">
        <v>25</v>
      </c>
      <c r="B8171" s="1">
        <v>43432</v>
      </c>
      <c r="C8171">
        <v>19</v>
      </c>
      <c r="D8171">
        <v>78</v>
      </c>
      <c r="E8171">
        <v>244</v>
      </c>
      <c r="F8171">
        <v>12.24</v>
      </c>
      <c r="G8171">
        <v>0.5</v>
      </c>
      <c r="H8171">
        <v>78.766678544522193</v>
      </c>
      <c r="I8171">
        <v>4.6880193062822801</v>
      </c>
      <c r="J8171">
        <v>51.302240183099997</v>
      </c>
      <c r="K8171">
        <v>1.86551101079429</v>
      </c>
      <c r="L8171">
        <v>7.63240746578954</v>
      </c>
      <c r="M8171">
        <v>0.97767046096189003</v>
      </c>
      <c r="N8171">
        <v>2.6134224528301601E-2</v>
      </c>
      <c r="O8171">
        <v>1.33112109129972</v>
      </c>
      <c r="P8171">
        <v>0.13182502376233499</v>
      </c>
      <c r="Q8171" t="s">
        <v>26</v>
      </c>
      <c r="R8171" t="s">
        <v>27</v>
      </c>
      <c r="S8171">
        <v>65</v>
      </c>
      <c r="T8171">
        <v>41.163541263857198</v>
      </c>
      <c r="U8171">
        <v>72.036197211750107</v>
      </c>
      <c r="V8171" t="s">
        <v>29</v>
      </c>
      <c r="W8171">
        <v>345.41611469910498</v>
      </c>
      <c r="X8171">
        <v>3454.1611469910499</v>
      </c>
      <c r="Y8171" t="s">
        <v>32</v>
      </c>
    </row>
    <row r="8172" spans="1:25" x14ac:dyDescent="0.35">
      <c r="A8172" t="s">
        <v>25</v>
      </c>
      <c r="B8172" s="1">
        <v>43433</v>
      </c>
      <c r="C8172">
        <v>23</v>
      </c>
      <c r="D8172">
        <v>62</v>
      </c>
      <c r="E8172">
        <v>265</v>
      </c>
      <c r="F8172">
        <v>6.12</v>
      </c>
      <c r="G8172">
        <v>0</v>
      </c>
      <c r="H8172">
        <v>83.699246823202898</v>
      </c>
      <c r="I8172">
        <v>6.6306875302822803</v>
      </c>
      <c r="J8172">
        <v>57.846240183100001</v>
      </c>
      <c r="K8172">
        <v>2.4044721674292702</v>
      </c>
      <c r="L8172">
        <v>10.307581116478101</v>
      </c>
      <c r="M8172">
        <v>2.3620294972932001</v>
      </c>
      <c r="N8172">
        <v>0.124532846430981</v>
      </c>
      <c r="O8172">
        <v>3.91166997224243</v>
      </c>
      <c r="P8172">
        <v>0.77764786137471198</v>
      </c>
      <c r="Q8172" t="s">
        <v>26</v>
      </c>
      <c r="R8172" t="s">
        <v>27</v>
      </c>
      <c r="S8172">
        <v>65</v>
      </c>
      <c r="T8172">
        <v>62.3753824068054</v>
      </c>
      <c r="U8172">
        <v>109.156919211909</v>
      </c>
      <c r="V8172" t="s">
        <v>29</v>
      </c>
      <c r="W8172">
        <v>486.121239519786</v>
      </c>
      <c r="X8172">
        <v>4861.2123951978601</v>
      </c>
      <c r="Y8172" t="s">
        <v>30</v>
      </c>
    </row>
    <row r="8173" spans="1:25" x14ac:dyDescent="0.35">
      <c r="A8173" t="s">
        <v>25</v>
      </c>
      <c r="B8173" s="1">
        <v>43434</v>
      </c>
      <c r="C8173">
        <v>18.100000000000001</v>
      </c>
      <c r="D8173">
        <v>83</v>
      </c>
      <c r="E8173">
        <v>59</v>
      </c>
      <c r="F8173">
        <v>23.76</v>
      </c>
      <c r="G8173">
        <v>0</v>
      </c>
      <c r="H8173">
        <v>82.383093815048994</v>
      </c>
      <c r="I8173">
        <v>7.3230733222822799</v>
      </c>
      <c r="J8173">
        <v>63.5082401831</v>
      </c>
      <c r="K8173">
        <v>4.9414349852141397</v>
      </c>
      <c r="L8173">
        <v>11.3688260083891</v>
      </c>
      <c r="M8173">
        <v>5.7399257166538202</v>
      </c>
      <c r="N8173">
        <v>0.59956048947463902</v>
      </c>
      <c r="O8173">
        <v>28.118592540156399</v>
      </c>
      <c r="P8173">
        <v>6.9931679940153204</v>
      </c>
      <c r="Q8173" t="s">
        <v>26</v>
      </c>
      <c r="R8173" t="s">
        <v>27</v>
      </c>
      <c r="S8173">
        <v>65</v>
      </c>
      <c r="T8173">
        <v>197.13046148189801</v>
      </c>
      <c r="U8173">
        <v>344.97830759332197</v>
      </c>
      <c r="V8173" t="s">
        <v>29</v>
      </c>
      <c r="W8173">
        <v>1197.86056546962</v>
      </c>
      <c r="X8173">
        <v>11978.605654696201</v>
      </c>
      <c r="Y8173" t="s">
        <v>31</v>
      </c>
    </row>
    <row r="8174" spans="1:25" x14ac:dyDescent="0.35">
      <c r="A8174" t="s">
        <v>25</v>
      </c>
      <c r="B8174" s="1">
        <v>43435</v>
      </c>
      <c r="C8174">
        <v>16.8</v>
      </c>
      <c r="D8174">
        <v>98</v>
      </c>
      <c r="E8174">
        <v>61</v>
      </c>
      <c r="F8174">
        <v>28.08</v>
      </c>
      <c r="G8174">
        <v>1</v>
      </c>
      <c r="H8174">
        <v>71.775755132665694</v>
      </c>
      <c r="I8174">
        <v>7.4030834582822802</v>
      </c>
      <c r="J8174">
        <v>69.936240183099997</v>
      </c>
      <c r="K8174">
        <v>2.7323641329336001</v>
      </c>
      <c r="L8174">
        <v>11.707840495365501</v>
      </c>
      <c r="M8174">
        <v>3.0728882296749398</v>
      </c>
      <c r="N8174">
        <v>0.19839315144773101</v>
      </c>
      <c r="O8174">
        <v>6.2898197092044201</v>
      </c>
      <c r="P8174">
        <v>1.6723375641131699</v>
      </c>
      <c r="Q8174" t="s">
        <v>26</v>
      </c>
      <c r="R8174" t="s">
        <v>27</v>
      </c>
      <c r="S8174">
        <v>70</v>
      </c>
      <c r="T8174">
        <v>102.367233934304</v>
      </c>
      <c r="U8174">
        <v>179.14265938503101</v>
      </c>
      <c r="V8174" t="s">
        <v>29</v>
      </c>
      <c r="W8174">
        <v>575.17418182144002</v>
      </c>
      <c r="X8174">
        <v>5751.7418182144002</v>
      </c>
      <c r="Y8174" t="s">
        <v>30</v>
      </c>
    </row>
    <row r="8175" spans="1:25" x14ac:dyDescent="0.35">
      <c r="A8175" t="s">
        <v>25</v>
      </c>
      <c r="B8175" s="1">
        <v>43436</v>
      </c>
      <c r="C8175">
        <v>24.6</v>
      </c>
      <c r="D8175">
        <v>65</v>
      </c>
      <c r="E8175">
        <v>58</v>
      </c>
      <c r="F8175">
        <v>20.52</v>
      </c>
      <c r="G8175">
        <v>1.5</v>
      </c>
      <c r="H8175">
        <v>78.850043432963005</v>
      </c>
      <c r="I8175">
        <v>9.4133939982822792</v>
      </c>
      <c r="J8175">
        <v>77.768240183100005</v>
      </c>
      <c r="K8175">
        <v>2.8532172461767602</v>
      </c>
      <c r="L8175">
        <v>14.453121782564301</v>
      </c>
      <c r="M8175">
        <v>3.7349101252155501</v>
      </c>
      <c r="N8175">
        <v>0.280223646100135</v>
      </c>
      <c r="O8175">
        <v>8.4639814065132999</v>
      </c>
      <c r="P8175">
        <v>3.6126825173795201</v>
      </c>
      <c r="Q8175" t="s">
        <v>26</v>
      </c>
      <c r="R8175" t="s">
        <v>27</v>
      </c>
      <c r="S8175">
        <v>70</v>
      </c>
      <c r="T8175">
        <v>109.793997715591</v>
      </c>
      <c r="U8175">
        <v>192.13949600228401</v>
      </c>
      <c r="V8175" t="s">
        <v>29</v>
      </c>
      <c r="W8175">
        <v>608.47162696754299</v>
      </c>
      <c r="X8175">
        <v>6084.7162696754303</v>
      </c>
      <c r="Y8175" t="s">
        <v>30</v>
      </c>
    </row>
    <row r="8176" spans="1:25" x14ac:dyDescent="0.35">
      <c r="A8176" t="s">
        <v>25</v>
      </c>
      <c r="B8176" s="1">
        <v>43437</v>
      </c>
      <c r="C8176">
        <v>17.899999999999999</v>
      </c>
      <c r="D8176">
        <v>99</v>
      </c>
      <c r="E8176">
        <v>304</v>
      </c>
      <c r="F8176">
        <v>18.36</v>
      </c>
      <c r="G8176">
        <v>16.5</v>
      </c>
      <c r="H8176">
        <v>15.7859161850098</v>
      </c>
      <c r="I8176">
        <v>4.0601701541257</v>
      </c>
      <c r="J8176">
        <v>55.738065348954997</v>
      </c>
      <c r="K8176" s="2">
        <v>5.6841950980397199E-5</v>
      </c>
      <c r="L8176">
        <v>6.8693644931475397</v>
      </c>
      <c r="M8176" s="2">
        <v>2.8284823732649401E-5</v>
      </c>
      <c r="N8176" s="2">
        <v>2.4200177848543298E-10</v>
      </c>
      <c r="O8176" s="2">
        <v>3.9932028001605598E-14</v>
      </c>
      <c r="P8176" s="2">
        <v>3.0879235775345301E-15</v>
      </c>
      <c r="Q8176" t="s">
        <v>26</v>
      </c>
      <c r="R8176" t="s">
        <v>27</v>
      </c>
      <c r="S8176">
        <v>70</v>
      </c>
      <c r="T8176" s="2">
        <v>1.21899928298362E-6</v>
      </c>
      <c r="U8176" s="2">
        <v>2.1332487452213402E-6</v>
      </c>
      <c r="V8176" t="s">
        <v>26</v>
      </c>
      <c r="W8176" s="2">
        <v>6.6675566599013904E-5</v>
      </c>
      <c r="X8176">
        <v>0</v>
      </c>
      <c r="Y8176" t="s">
        <v>26</v>
      </c>
    </row>
    <row r="8177" spans="1:25" x14ac:dyDescent="0.35">
      <c r="A8177" t="s">
        <v>25</v>
      </c>
      <c r="B8177" s="1">
        <v>43438</v>
      </c>
      <c r="C8177">
        <v>19.8</v>
      </c>
      <c r="D8177">
        <v>89</v>
      </c>
      <c r="E8177">
        <v>263</v>
      </c>
      <c r="F8177">
        <v>14.4</v>
      </c>
      <c r="G8177">
        <v>17.5</v>
      </c>
      <c r="H8177">
        <v>23.672881221190998</v>
      </c>
      <c r="I8177">
        <v>1.88542513005646</v>
      </c>
      <c r="J8177">
        <v>33.783536368191697</v>
      </c>
      <c r="K8177">
        <v>1.01504891438481E-3</v>
      </c>
      <c r="L8177">
        <v>3.3091495092075101</v>
      </c>
      <c r="M8177">
        <v>3.7031591658612798E-4</v>
      </c>
      <c r="N8177" s="2">
        <v>2.2958420957822399E-8</v>
      </c>
      <c r="O8177" s="2">
        <v>3.9612294551675901E-11</v>
      </c>
      <c r="P8177" s="2">
        <v>5.3422597542885703E-13</v>
      </c>
      <c r="Q8177" t="s">
        <v>26</v>
      </c>
      <c r="R8177" t="s">
        <v>27</v>
      </c>
      <c r="S8177">
        <v>70</v>
      </c>
      <c r="T8177">
        <v>1.6371243266993801E-4</v>
      </c>
      <c r="U8177">
        <v>2.8649675717239202E-4</v>
      </c>
      <c r="V8177" t="s">
        <v>26</v>
      </c>
      <c r="W8177">
        <v>5.0310947609726198E-3</v>
      </c>
      <c r="X8177">
        <v>0</v>
      </c>
      <c r="Y8177" t="s">
        <v>26</v>
      </c>
    </row>
    <row r="8178" spans="1:25" x14ac:dyDescent="0.35">
      <c r="A8178" t="s">
        <v>25</v>
      </c>
      <c r="B8178" s="1">
        <v>43439</v>
      </c>
      <c r="C8178">
        <v>21</v>
      </c>
      <c r="D8178">
        <v>64</v>
      </c>
      <c r="E8178">
        <v>276</v>
      </c>
      <c r="F8178">
        <v>16.559999999999999</v>
      </c>
      <c r="G8178">
        <v>1.5</v>
      </c>
      <c r="H8178">
        <v>60.932934061025399</v>
      </c>
      <c r="I8178">
        <v>3.6635274820564598</v>
      </c>
      <c r="J8178">
        <v>40.967536368191702</v>
      </c>
      <c r="K8178">
        <v>0.99666216268776398</v>
      </c>
      <c r="L8178">
        <v>5.9882947857448903</v>
      </c>
      <c r="M8178">
        <v>0.46476888824926099</v>
      </c>
      <c r="N8178">
        <v>7.00774806254545E-3</v>
      </c>
      <c r="O8178">
        <v>0.15051553306625801</v>
      </c>
      <c r="P8178">
        <v>8.4147683722252606E-3</v>
      </c>
      <c r="Q8178" t="s">
        <v>26</v>
      </c>
      <c r="R8178" t="s">
        <v>27</v>
      </c>
      <c r="S8178">
        <v>70</v>
      </c>
      <c r="T8178">
        <v>19.398081244671701</v>
      </c>
      <c r="U8178">
        <v>33.946642178175402</v>
      </c>
      <c r="V8178" t="s">
        <v>29</v>
      </c>
      <c r="W8178">
        <v>143.74518171334</v>
      </c>
      <c r="X8178">
        <v>1437.4518171334</v>
      </c>
      <c r="Y8178" t="s">
        <v>28</v>
      </c>
    </row>
    <row r="8179" spans="1:25" x14ac:dyDescent="0.35">
      <c r="A8179" t="s">
        <v>25</v>
      </c>
      <c r="B8179" s="1">
        <v>43440</v>
      </c>
      <c r="C8179">
        <v>19.3</v>
      </c>
      <c r="D8179">
        <v>58</v>
      </c>
      <c r="E8179">
        <v>250</v>
      </c>
      <c r="F8179">
        <v>21.24</v>
      </c>
      <c r="G8179">
        <v>2</v>
      </c>
      <c r="H8179">
        <v>73.327789750937896</v>
      </c>
      <c r="I8179">
        <v>4.4500820719805896</v>
      </c>
      <c r="J8179">
        <v>47.845536368191702</v>
      </c>
      <c r="K8179">
        <v>2.0574180345694799</v>
      </c>
      <c r="L8179">
        <v>7.2210916134592704</v>
      </c>
      <c r="M8179">
        <v>1.2483201359534299</v>
      </c>
      <c r="N8179">
        <v>4.0277813016723098E-2</v>
      </c>
      <c r="O8179">
        <v>1.60653475620954</v>
      </c>
      <c r="P8179">
        <v>0.13971544306609401</v>
      </c>
      <c r="Q8179" t="s">
        <v>26</v>
      </c>
      <c r="R8179" t="s">
        <v>27</v>
      </c>
      <c r="S8179">
        <v>70</v>
      </c>
      <c r="T8179">
        <v>64.460308382951595</v>
      </c>
      <c r="U8179">
        <v>112.805539670165</v>
      </c>
      <c r="V8179" t="s">
        <v>29</v>
      </c>
      <c r="W8179">
        <v>394.53277373717498</v>
      </c>
      <c r="X8179">
        <v>3945.3277373717501</v>
      </c>
      <c r="Y8179" t="s">
        <v>32</v>
      </c>
    </row>
    <row r="8180" spans="1:25" x14ac:dyDescent="0.35">
      <c r="A8180" t="s">
        <v>25</v>
      </c>
      <c r="B8180" s="1">
        <v>43441</v>
      </c>
      <c r="C8180">
        <v>18.399999999999999</v>
      </c>
      <c r="D8180">
        <v>54</v>
      </c>
      <c r="E8180">
        <v>212</v>
      </c>
      <c r="F8180">
        <v>20.88</v>
      </c>
      <c r="G8180">
        <v>0.5</v>
      </c>
      <c r="H8180">
        <v>83.404412843882398</v>
      </c>
      <c r="I8180">
        <v>6.4548053119805902</v>
      </c>
      <c r="J8180">
        <v>54.561536368191703</v>
      </c>
      <c r="K8180">
        <v>4.86682794443219</v>
      </c>
      <c r="L8180">
        <v>9.9629793406511808</v>
      </c>
      <c r="M8180">
        <v>5.2641713435482398</v>
      </c>
      <c r="N8180">
        <v>0.51442614580510304</v>
      </c>
      <c r="O8180">
        <v>23.586620825972201</v>
      </c>
      <c r="P8180">
        <v>4.3366916869752901</v>
      </c>
      <c r="Q8180" t="s">
        <v>26</v>
      </c>
      <c r="R8180" t="s">
        <v>27</v>
      </c>
      <c r="S8180">
        <v>70</v>
      </c>
      <c r="T8180">
        <v>256.68281749301201</v>
      </c>
      <c r="U8180">
        <v>449.19493061277097</v>
      </c>
      <c r="V8180" t="s">
        <v>29</v>
      </c>
      <c r="W8180">
        <v>1176.86839892731</v>
      </c>
      <c r="X8180">
        <v>11768.6839892731</v>
      </c>
      <c r="Y8180" t="s">
        <v>31</v>
      </c>
    </row>
    <row r="8181" spans="1:25" x14ac:dyDescent="0.35">
      <c r="A8181" t="s">
        <v>25</v>
      </c>
      <c r="B8181" s="1">
        <v>43442</v>
      </c>
      <c r="C8181">
        <v>19.2</v>
      </c>
      <c r="D8181">
        <v>62</v>
      </c>
      <c r="E8181">
        <v>222</v>
      </c>
      <c r="F8181">
        <v>16.920000000000002</v>
      </c>
      <c r="G8181">
        <v>0</v>
      </c>
      <c r="H8181">
        <v>84.726035293518507</v>
      </c>
      <c r="I8181">
        <v>8.1788225999806006</v>
      </c>
      <c r="J8181">
        <v>61.421536368191703</v>
      </c>
      <c r="K8181">
        <v>4.7560659567222698</v>
      </c>
      <c r="L8181">
        <v>12.272248298753301</v>
      </c>
      <c r="M8181">
        <v>5.7674236893762902</v>
      </c>
      <c r="N8181">
        <v>0.60465380590706597</v>
      </c>
      <c r="O8181">
        <v>27.5163569028716</v>
      </c>
      <c r="P8181">
        <v>8.1393932056332599</v>
      </c>
      <c r="Q8181" t="s">
        <v>26</v>
      </c>
      <c r="R8181" t="s">
        <v>27</v>
      </c>
      <c r="S8181">
        <v>70</v>
      </c>
      <c r="T8181">
        <v>247.62296162500701</v>
      </c>
      <c r="U8181">
        <v>433.34018284376299</v>
      </c>
      <c r="V8181" t="s">
        <v>29</v>
      </c>
      <c r="W8181">
        <v>1145.6455329140999</v>
      </c>
      <c r="X8181">
        <v>11456.455329140999</v>
      </c>
      <c r="Y8181" t="s">
        <v>31</v>
      </c>
    </row>
    <row r="8182" spans="1:25" x14ac:dyDescent="0.35">
      <c r="A8182" t="s">
        <v>25</v>
      </c>
      <c r="B8182" s="1">
        <v>43443</v>
      </c>
      <c r="C8182">
        <v>20.9</v>
      </c>
      <c r="D8182">
        <v>67</v>
      </c>
      <c r="E8182">
        <v>230</v>
      </c>
      <c r="F8182">
        <v>19.079999999999998</v>
      </c>
      <c r="G8182">
        <v>0</v>
      </c>
      <c r="H8182">
        <v>84.726033890185093</v>
      </c>
      <c r="I8182">
        <v>9.8013745199805893</v>
      </c>
      <c r="J8182">
        <v>68.587536368191707</v>
      </c>
      <c r="K8182">
        <v>5.3029488642296698</v>
      </c>
      <c r="L8182">
        <v>14.4429070205105</v>
      </c>
      <c r="M8182">
        <v>6.9869894138671302</v>
      </c>
      <c r="N8182">
        <v>0.849106870413743</v>
      </c>
      <c r="O8182">
        <v>41.128731898692202</v>
      </c>
      <c r="P8182">
        <v>17.5274188609473</v>
      </c>
      <c r="Q8182" t="s">
        <v>29</v>
      </c>
      <c r="R8182" t="s">
        <v>27</v>
      </c>
      <c r="S8182">
        <v>70</v>
      </c>
      <c r="T8182">
        <v>293.28544489196099</v>
      </c>
      <c r="U8182">
        <v>513.24952856093103</v>
      </c>
      <c r="V8182" t="s">
        <v>28</v>
      </c>
      <c r="W8182">
        <v>1299.05762260859</v>
      </c>
      <c r="X8182">
        <v>12990.576226085899</v>
      </c>
      <c r="Y8182" t="s">
        <v>31</v>
      </c>
    </row>
    <row r="8183" spans="1:25" x14ac:dyDescent="0.35">
      <c r="A8183" t="s">
        <v>25</v>
      </c>
      <c r="B8183" s="1">
        <v>43444</v>
      </c>
      <c r="C8183">
        <v>18.8</v>
      </c>
      <c r="D8183">
        <v>81</v>
      </c>
      <c r="E8183">
        <v>228</v>
      </c>
      <c r="F8183">
        <v>18</v>
      </c>
      <c r="G8183">
        <v>0</v>
      </c>
      <c r="H8183">
        <v>83.115950195809901</v>
      </c>
      <c r="I8183">
        <v>10.646397771980601</v>
      </c>
      <c r="J8183">
        <v>75.375536368191703</v>
      </c>
      <c r="K8183">
        <v>4.0551096633628703</v>
      </c>
      <c r="L8183">
        <v>15.7361682126408</v>
      </c>
      <c r="M8183">
        <v>5.6909013211786599</v>
      </c>
      <c r="N8183">
        <v>0.59052647300220096</v>
      </c>
      <c r="O8183">
        <v>22.5505452646299</v>
      </c>
      <c r="P8183">
        <v>11.617350962632599</v>
      </c>
      <c r="Q8183" t="s">
        <v>29</v>
      </c>
      <c r="R8183" t="s">
        <v>27</v>
      </c>
      <c r="S8183">
        <v>70</v>
      </c>
      <c r="T8183">
        <v>192.707158224648</v>
      </c>
      <c r="U8183">
        <v>337.23752689313397</v>
      </c>
      <c r="V8183" t="s">
        <v>29</v>
      </c>
      <c r="W8183">
        <v>946.98470467177799</v>
      </c>
      <c r="X8183">
        <v>9469.8470467177794</v>
      </c>
      <c r="Y8183" t="s">
        <v>30</v>
      </c>
    </row>
    <row r="8184" spans="1:25" x14ac:dyDescent="0.35">
      <c r="A8184" t="s">
        <v>25</v>
      </c>
      <c r="B8184" s="1">
        <v>43445</v>
      </c>
      <c r="C8184">
        <v>21.4</v>
      </c>
      <c r="D8184">
        <v>69</v>
      </c>
      <c r="E8184">
        <v>271</v>
      </c>
      <c r="F8184">
        <v>10.08</v>
      </c>
      <c r="G8184">
        <v>0</v>
      </c>
      <c r="H8184">
        <v>83.916955829480401</v>
      </c>
      <c r="I8184">
        <v>12.2052544719806</v>
      </c>
      <c r="J8184">
        <v>82.631536368191703</v>
      </c>
      <c r="K8184">
        <v>3.0213413347981</v>
      </c>
      <c r="L8184">
        <v>17.827422291674701</v>
      </c>
      <c r="M8184">
        <v>4.5647251387580097</v>
      </c>
      <c r="N8184">
        <v>0.399698761545143</v>
      </c>
      <c r="O8184">
        <v>11.4079201136013</v>
      </c>
      <c r="P8184">
        <v>7.7172924504066502</v>
      </c>
      <c r="Q8184" t="s">
        <v>26</v>
      </c>
      <c r="R8184" t="s">
        <v>27</v>
      </c>
      <c r="S8184">
        <v>70</v>
      </c>
      <c r="T8184">
        <v>120.424269870191</v>
      </c>
      <c r="U8184">
        <v>210.74247227283499</v>
      </c>
      <c r="V8184" t="s">
        <v>29</v>
      </c>
      <c r="W8184">
        <v>655.13274276310005</v>
      </c>
      <c r="X8184">
        <v>6551.3274276310003</v>
      </c>
      <c r="Y8184" t="s">
        <v>30</v>
      </c>
    </row>
    <row r="8185" spans="1:25" x14ac:dyDescent="0.35">
      <c r="A8185" t="s">
        <v>25</v>
      </c>
      <c r="B8185" s="1">
        <v>43446</v>
      </c>
      <c r="C8185">
        <v>21.5</v>
      </c>
      <c r="D8185">
        <v>67</v>
      </c>
      <c r="E8185">
        <v>255</v>
      </c>
      <c r="F8185">
        <v>9.36</v>
      </c>
      <c r="G8185">
        <v>0</v>
      </c>
      <c r="H8185">
        <v>84.4336379562275</v>
      </c>
      <c r="I8185">
        <v>13.8720578079806</v>
      </c>
      <c r="J8185">
        <v>89.905536368191704</v>
      </c>
      <c r="K8185">
        <v>3.1228158194587001</v>
      </c>
      <c r="L8185">
        <v>20.021157951158301</v>
      </c>
      <c r="M8185">
        <v>5.0883903896989304</v>
      </c>
      <c r="N8185">
        <v>0.48441351797000098</v>
      </c>
      <c r="O8185">
        <v>13.333852170804899</v>
      </c>
      <c r="P8185">
        <v>11.5726085155221</v>
      </c>
      <c r="Q8185" t="s">
        <v>29</v>
      </c>
      <c r="R8185" t="s">
        <v>27</v>
      </c>
      <c r="S8185">
        <v>70</v>
      </c>
      <c r="T8185">
        <v>127.003479371483</v>
      </c>
      <c r="U8185">
        <v>222.25608890009499</v>
      </c>
      <c r="V8185" t="s">
        <v>29</v>
      </c>
      <c r="W8185">
        <v>683.45968840067098</v>
      </c>
      <c r="X8185">
        <v>6834.5968840067098</v>
      </c>
      <c r="Y8185" t="s">
        <v>30</v>
      </c>
    </row>
    <row r="8186" spans="1:25" x14ac:dyDescent="0.35">
      <c r="A8186" t="s">
        <v>25</v>
      </c>
      <c r="B8186" s="1">
        <v>43447</v>
      </c>
      <c r="C8186">
        <v>22</v>
      </c>
      <c r="D8186">
        <v>60</v>
      </c>
      <c r="E8186">
        <v>300</v>
      </c>
      <c r="F8186">
        <v>5.4</v>
      </c>
      <c r="G8186">
        <v>0</v>
      </c>
      <c r="H8186">
        <v>85.502737810495205</v>
      </c>
      <c r="I8186">
        <v>15.937123887980601</v>
      </c>
      <c r="J8186">
        <v>97.269536368191694</v>
      </c>
      <c r="K8186">
        <v>2.96241721431507</v>
      </c>
      <c r="L8186">
        <v>22.612065154654399</v>
      </c>
      <c r="M8186">
        <v>5.2172010875963197</v>
      </c>
      <c r="N8186">
        <v>0.50632971290830697</v>
      </c>
      <c r="O8186">
        <v>12.359655095737599</v>
      </c>
      <c r="P8186">
        <v>13.863143205174399</v>
      </c>
      <c r="Q8186" t="s">
        <v>29</v>
      </c>
      <c r="R8186" t="s">
        <v>27</v>
      </c>
      <c r="S8186">
        <v>70</v>
      </c>
      <c r="T8186">
        <v>116.659734592554</v>
      </c>
      <c r="U8186">
        <v>204.15453553697</v>
      </c>
      <c r="V8186" t="s">
        <v>29</v>
      </c>
      <c r="W8186">
        <v>638.73787749881296</v>
      </c>
      <c r="X8186">
        <v>6387.3787749881303</v>
      </c>
      <c r="Y8186" t="s">
        <v>30</v>
      </c>
    </row>
    <row r="8187" spans="1:25" x14ac:dyDescent="0.35">
      <c r="A8187" t="s">
        <v>25</v>
      </c>
      <c r="B8187" s="1">
        <v>43448</v>
      </c>
      <c r="C8187">
        <v>23.8</v>
      </c>
      <c r="D8187">
        <v>57</v>
      </c>
      <c r="E8187">
        <v>350</v>
      </c>
      <c r="F8187">
        <v>10.8</v>
      </c>
      <c r="G8187">
        <v>0</v>
      </c>
      <c r="H8187">
        <v>86.498680478238697</v>
      </c>
      <c r="I8187">
        <v>18.330052731980601</v>
      </c>
      <c r="J8187">
        <v>104.957536368192</v>
      </c>
      <c r="K8187">
        <v>4.4725000830791801</v>
      </c>
      <c r="L8187">
        <v>25.518545324049601</v>
      </c>
      <c r="M8187">
        <v>8.2517119396430392</v>
      </c>
      <c r="N8187">
        <v>1.1398609823913901</v>
      </c>
      <c r="O8187">
        <v>37.872312734876502</v>
      </c>
      <c r="P8187">
        <v>54.5111295838906</v>
      </c>
      <c r="Q8187" t="s">
        <v>29</v>
      </c>
      <c r="R8187" t="s">
        <v>27</v>
      </c>
      <c r="S8187">
        <v>70</v>
      </c>
      <c r="T8187">
        <v>224.89008898383699</v>
      </c>
      <c r="U8187">
        <v>393.55765572171498</v>
      </c>
      <c r="V8187" t="s">
        <v>29</v>
      </c>
      <c r="W8187">
        <v>1065.4486506521</v>
      </c>
      <c r="X8187">
        <v>10654.486506521</v>
      </c>
      <c r="Y8187" t="s">
        <v>31</v>
      </c>
    </row>
    <row r="8188" spans="1:25" x14ac:dyDescent="0.35">
      <c r="A8188" t="s">
        <v>25</v>
      </c>
      <c r="B8188" s="1">
        <v>43449</v>
      </c>
      <c r="C8188">
        <v>16.3</v>
      </c>
      <c r="D8188">
        <v>99</v>
      </c>
      <c r="E8188">
        <v>304</v>
      </c>
      <c r="F8188">
        <v>6.12</v>
      </c>
      <c r="G8188">
        <v>20</v>
      </c>
      <c r="H8188">
        <v>15.005284865200901</v>
      </c>
      <c r="I8188">
        <v>7.6633469556696499</v>
      </c>
      <c r="J8188">
        <v>73.870805612093903</v>
      </c>
      <c r="K8188" s="2">
        <v>2.1570144610658099E-5</v>
      </c>
      <c r="L8188">
        <v>12.1703245344896</v>
      </c>
      <c r="M8188" s="2">
        <v>1.4510193498350701E-5</v>
      </c>
      <c r="N8188" s="2">
        <v>7.4255816013645804E-11</v>
      </c>
      <c r="O8188" s="2">
        <v>4.42703668247754E-15</v>
      </c>
      <c r="P8188" s="2">
        <v>1.2850639821115399E-15</v>
      </c>
      <c r="Q8188" t="s">
        <v>26</v>
      </c>
      <c r="R8188" t="s">
        <v>27</v>
      </c>
      <c r="S8188">
        <v>70</v>
      </c>
      <c r="T8188" s="2">
        <v>2.34756077021636E-7</v>
      </c>
      <c r="U8188" s="2">
        <v>4.1082313478786299E-7</v>
      </c>
      <c r="V8188" t="s">
        <v>26</v>
      </c>
      <c r="W8188" s="2">
        <v>1.5586334241524801E-5</v>
      </c>
      <c r="X8188">
        <v>0</v>
      </c>
      <c r="Y8188" t="s">
        <v>26</v>
      </c>
    </row>
    <row r="8189" spans="1:25" x14ac:dyDescent="0.35">
      <c r="A8189" t="s">
        <v>25</v>
      </c>
      <c r="B8189" s="1">
        <v>43450</v>
      </c>
      <c r="C8189">
        <v>22.2</v>
      </c>
      <c r="D8189">
        <v>71</v>
      </c>
      <c r="E8189">
        <v>223</v>
      </c>
      <c r="F8189">
        <v>9.7200000000000006</v>
      </c>
      <c r="G8189">
        <v>1</v>
      </c>
      <c r="H8189">
        <v>51.014897553271602</v>
      </c>
      <c r="I8189">
        <v>9.1734823996696502</v>
      </c>
      <c r="J8189">
        <v>81.270805612093895</v>
      </c>
      <c r="K8189">
        <v>0.30138828475910101</v>
      </c>
      <c r="L8189">
        <v>14.3090983943328</v>
      </c>
      <c r="M8189">
        <v>0.22267952728021401</v>
      </c>
      <c r="N8189">
        <v>1.90529846928273E-3</v>
      </c>
      <c r="O8189">
        <v>1.33588374315699E-2</v>
      </c>
      <c r="P8189">
        <v>5.5763712112007098E-3</v>
      </c>
      <c r="Q8189" t="s">
        <v>26</v>
      </c>
      <c r="R8189" t="s">
        <v>27</v>
      </c>
      <c r="S8189">
        <v>70</v>
      </c>
      <c r="T8189">
        <v>2.5923352017346599</v>
      </c>
      <c r="U8189">
        <v>4.5365866030356496</v>
      </c>
      <c r="V8189" t="s">
        <v>26</v>
      </c>
      <c r="W8189">
        <v>25.1687973164385</v>
      </c>
      <c r="X8189">
        <v>0</v>
      </c>
      <c r="Y8189" t="s">
        <v>26</v>
      </c>
    </row>
    <row r="8190" spans="1:25" x14ac:dyDescent="0.35">
      <c r="A8190" t="s">
        <v>25</v>
      </c>
      <c r="B8190" s="1">
        <v>43451</v>
      </c>
      <c r="C8190">
        <v>23.4</v>
      </c>
      <c r="D8190">
        <v>68</v>
      </c>
      <c r="E8190">
        <v>244</v>
      </c>
      <c r="F8190">
        <v>6.84</v>
      </c>
      <c r="G8190">
        <v>0</v>
      </c>
      <c r="H8190">
        <v>72.450800509787101</v>
      </c>
      <c r="I8190">
        <v>10.9256596796696</v>
      </c>
      <c r="J8190">
        <v>88.886805612093895</v>
      </c>
      <c r="K8190">
        <v>0.96081535421622799</v>
      </c>
      <c r="L8190">
        <v>16.714957113872501</v>
      </c>
      <c r="M8190">
        <v>0.77925543052065305</v>
      </c>
      <c r="N8190">
        <v>1.7492110670152501E-2</v>
      </c>
      <c r="O8190">
        <v>0.447685378921582</v>
      </c>
      <c r="P8190">
        <v>0.263255142898559</v>
      </c>
      <c r="Q8190" t="s">
        <v>26</v>
      </c>
      <c r="R8190" t="s">
        <v>27</v>
      </c>
      <c r="S8190">
        <v>70</v>
      </c>
      <c r="T8190">
        <v>18.246333901861199</v>
      </c>
      <c r="U8190">
        <v>31.9310843282571</v>
      </c>
      <c r="V8190" t="s">
        <v>29</v>
      </c>
      <c r="W8190">
        <v>136.42055238387499</v>
      </c>
      <c r="X8190">
        <v>1364.20552383875</v>
      </c>
      <c r="Y8190" t="s">
        <v>28</v>
      </c>
    </row>
    <row r="8191" spans="1:25" x14ac:dyDescent="0.35">
      <c r="A8191" t="s">
        <v>25</v>
      </c>
      <c r="B8191" s="1">
        <v>43452</v>
      </c>
      <c r="C8191">
        <v>23.7</v>
      </c>
      <c r="D8191">
        <v>64</v>
      </c>
      <c r="E8191">
        <v>224</v>
      </c>
      <c r="F8191">
        <v>11.16</v>
      </c>
      <c r="G8191">
        <v>0</v>
      </c>
      <c r="H8191">
        <v>82.184470575747994</v>
      </c>
      <c r="I8191">
        <v>12.9209962556696</v>
      </c>
      <c r="J8191">
        <v>96.556805612093896</v>
      </c>
      <c r="K8191">
        <v>2.5555607041640598</v>
      </c>
      <c r="L8191">
        <v>19.3639133546178</v>
      </c>
      <c r="M8191">
        <v>4.0299583178709399</v>
      </c>
      <c r="N8191">
        <v>0.320590674343048</v>
      </c>
      <c r="O8191">
        <v>7.6560564726189302</v>
      </c>
      <c r="P8191">
        <v>6.18794914764237</v>
      </c>
      <c r="Q8191" t="s">
        <v>26</v>
      </c>
      <c r="R8191" t="s">
        <v>27</v>
      </c>
      <c r="S8191">
        <v>70</v>
      </c>
      <c r="T8191">
        <v>91.837711241345502</v>
      </c>
      <c r="U8191">
        <v>160.71599467235501</v>
      </c>
      <c r="V8191" t="s">
        <v>29</v>
      </c>
      <c r="W8191">
        <v>526.89758008450201</v>
      </c>
      <c r="X8191">
        <v>5268.9758008450199</v>
      </c>
      <c r="Y8191" t="s">
        <v>30</v>
      </c>
    </row>
    <row r="8192" spans="1:25" x14ac:dyDescent="0.35">
      <c r="A8192" t="s">
        <v>25</v>
      </c>
      <c r="B8192" s="1">
        <v>43453</v>
      </c>
      <c r="C8192">
        <v>23.4</v>
      </c>
      <c r="D8192">
        <v>65</v>
      </c>
      <c r="E8192">
        <v>268</v>
      </c>
      <c r="F8192">
        <v>15.12</v>
      </c>
      <c r="G8192">
        <v>0</v>
      </c>
      <c r="H8192">
        <v>84.613754238603804</v>
      </c>
      <c r="I8192">
        <v>14.837440155669601</v>
      </c>
      <c r="J8192">
        <v>104.172805612094</v>
      </c>
      <c r="K8192">
        <v>4.2777146963883403</v>
      </c>
      <c r="L8192">
        <v>21.882878072282502</v>
      </c>
      <c r="M8192">
        <v>7.2555394623891596</v>
      </c>
      <c r="N8192">
        <v>0.90772498220457298</v>
      </c>
      <c r="O8192">
        <v>31.5006288385433</v>
      </c>
      <c r="P8192">
        <v>32.991204952371298</v>
      </c>
      <c r="Q8192" t="s">
        <v>29</v>
      </c>
      <c r="R8192" t="s">
        <v>27</v>
      </c>
      <c r="S8192">
        <v>70</v>
      </c>
      <c r="T8192">
        <v>209.67529827966001</v>
      </c>
      <c r="U8192">
        <v>366.93177198940401</v>
      </c>
      <c r="V8192" t="s">
        <v>29</v>
      </c>
      <c r="W8192">
        <v>1010.20173900777</v>
      </c>
      <c r="X8192">
        <v>10102.017390077701</v>
      </c>
      <c r="Y8192" t="s">
        <v>31</v>
      </c>
    </row>
    <row r="8193" spans="1:25" x14ac:dyDescent="0.35">
      <c r="A8193" t="s">
        <v>25</v>
      </c>
      <c r="B8193" s="1">
        <v>43454</v>
      </c>
      <c r="C8193">
        <v>18.8</v>
      </c>
      <c r="D8193">
        <v>97</v>
      </c>
      <c r="E8193">
        <v>252</v>
      </c>
      <c r="F8193">
        <v>14.04</v>
      </c>
      <c r="G8193">
        <v>40.5</v>
      </c>
      <c r="H8193">
        <v>16.753924398874599</v>
      </c>
      <c r="I8193">
        <v>5.8545595037630296</v>
      </c>
      <c r="J8193">
        <v>35.860845684251998</v>
      </c>
      <c r="K8193" s="2">
        <v>6.9862245347647095E-5</v>
      </c>
      <c r="L8193">
        <v>8.3152836249494797</v>
      </c>
      <c r="M8193" s="2">
        <v>3.8238405869074103E-5</v>
      </c>
      <c r="N8193" s="2">
        <v>4.1266108155145401E-10</v>
      </c>
      <c r="O8193" s="2">
        <v>9.8332582749632605E-14</v>
      </c>
      <c r="P8193" s="2">
        <v>1.18960091325806E-14</v>
      </c>
      <c r="Q8193" t="s">
        <v>26</v>
      </c>
      <c r="R8193" t="s">
        <v>27</v>
      </c>
      <c r="S8193">
        <v>70</v>
      </c>
      <c r="T8193" s="2">
        <v>1.7309253583896799E-6</v>
      </c>
      <c r="U8193" s="2">
        <v>3.0291193771819501E-6</v>
      </c>
      <c r="V8193" t="s">
        <v>26</v>
      </c>
      <c r="W8193" s="2">
        <v>9.0850356661255596E-5</v>
      </c>
      <c r="X8193">
        <v>0</v>
      </c>
      <c r="Y8193" t="s">
        <v>26</v>
      </c>
    </row>
    <row r="8194" spans="1:25" x14ac:dyDescent="0.35">
      <c r="A8194" t="s">
        <v>25</v>
      </c>
      <c r="B8194" s="1">
        <v>43455</v>
      </c>
      <c r="C8194">
        <v>21</v>
      </c>
      <c r="D8194">
        <v>75</v>
      </c>
      <c r="E8194">
        <v>263</v>
      </c>
      <c r="F8194">
        <v>16.2</v>
      </c>
      <c r="G8194">
        <v>10</v>
      </c>
      <c r="H8194">
        <v>43.352895809923602</v>
      </c>
      <c r="I8194">
        <v>3.7021059744284002</v>
      </c>
      <c r="J8194">
        <v>28.187688381848801</v>
      </c>
      <c r="K8194">
        <v>0.14236973883660101</v>
      </c>
      <c r="L8194">
        <v>5.5740159531607096</v>
      </c>
      <c r="M8194">
        <v>6.4254093187780997E-2</v>
      </c>
      <c r="N8194">
        <v>2.1113163842272799E-4</v>
      </c>
      <c r="O8194">
        <v>4.2289701816067298E-4</v>
      </c>
      <c r="P8194" s="2">
        <v>1.9941472470438899E-5</v>
      </c>
      <c r="Q8194" t="s">
        <v>26</v>
      </c>
      <c r="R8194" t="s">
        <v>27</v>
      </c>
      <c r="S8194">
        <v>70</v>
      </c>
      <c r="T8194">
        <v>0.72784399904439301</v>
      </c>
      <c r="U8194">
        <v>1.27372699832769</v>
      </c>
      <c r="V8194" t="s">
        <v>26</v>
      </c>
      <c r="W8194">
        <v>8.2691307248216503</v>
      </c>
      <c r="X8194">
        <v>0</v>
      </c>
      <c r="Y8194" t="s">
        <v>26</v>
      </c>
    </row>
    <row r="8195" spans="1:25" x14ac:dyDescent="0.35">
      <c r="A8195" t="s">
        <v>25</v>
      </c>
      <c r="B8195" s="1">
        <v>43456</v>
      </c>
      <c r="C8195">
        <v>22.7</v>
      </c>
      <c r="D8195">
        <v>62</v>
      </c>
      <c r="E8195">
        <v>221</v>
      </c>
      <c r="F8195">
        <v>9</v>
      </c>
      <c r="G8195">
        <v>0.5</v>
      </c>
      <c r="H8195">
        <v>71.670975292658895</v>
      </c>
      <c r="I8195">
        <v>5.7233676224284</v>
      </c>
      <c r="J8195">
        <v>35.677688381848803</v>
      </c>
      <c r="K8195">
        <v>1.04078729642139</v>
      </c>
      <c r="L8195">
        <v>8.1701311421924494</v>
      </c>
      <c r="M8195">
        <v>0.56455081535149998</v>
      </c>
      <c r="N8195">
        <v>9.8874268391967498E-3</v>
      </c>
      <c r="O8195">
        <v>0.28044131029930602</v>
      </c>
      <c r="P8195">
        <v>3.2562636759927502E-2</v>
      </c>
      <c r="Q8195" t="s">
        <v>26</v>
      </c>
      <c r="R8195" t="s">
        <v>27</v>
      </c>
      <c r="S8195">
        <v>70</v>
      </c>
      <c r="T8195">
        <v>20.853351968165601</v>
      </c>
      <c r="U8195">
        <v>36.4933659442897</v>
      </c>
      <c r="V8195" t="s">
        <v>29</v>
      </c>
      <c r="W8195">
        <v>152.89788027389301</v>
      </c>
      <c r="X8195">
        <v>1528.97880273893</v>
      </c>
      <c r="Y8195" t="s">
        <v>28</v>
      </c>
    </row>
    <row r="8196" spans="1:25" x14ac:dyDescent="0.35">
      <c r="A8196" t="s">
        <v>25</v>
      </c>
      <c r="B8196" s="1">
        <v>43457</v>
      </c>
      <c r="C8196">
        <v>19</v>
      </c>
      <c r="D8196">
        <v>99</v>
      </c>
      <c r="E8196">
        <v>72</v>
      </c>
      <c r="F8196">
        <v>13.68</v>
      </c>
      <c r="G8196">
        <v>3.5</v>
      </c>
      <c r="H8196">
        <v>35.945986919249201</v>
      </c>
      <c r="I8196">
        <v>3.3095875570648601</v>
      </c>
      <c r="J8196">
        <v>38.998314595304699</v>
      </c>
      <c r="K8196">
        <v>2.98482924374865E-2</v>
      </c>
      <c r="L8196">
        <v>5.4606347401845099</v>
      </c>
      <c r="M8196">
        <v>1.33474013489372E-2</v>
      </c>
      <c r="N8196" s="2">
        <v>1.3077390667456799E-5</v>
      </c>
      <c r="O8196" s="2">
        <v>3.78920198940707E-6</v>
      </c>
      <c r="P8196" s="2">
        <v>1.70150593937058E-7</v>
      </c>
      <c r="Q8196" t="s">
        <v>26</v>
      </c>
      <c r="R8196" t="s">
        <v>27</v>
      </c>
      <c r="S8196">
        <v>70</v>
      </c>
      <c r="T8196">
        <v>5.1291387373123699E-2</v>
      </c>
      <c r="U8196">
        <v>8.9759927902966496E-2</v>
      </c>
      <c r="V8196" t="s">
        <v>26</v>
      </c>
      <c r="W8196">
        <v>0.80052031943104895</v>
      </c>
      <c r="X8196">
        <v>0</v>
      </c>
      <c r="Y8196" t="s">
        <v>26</v>
      </c>
    </row>
    <row r="8197" spans="1:25" x14ac:dyDescent="0.35">
      <c r="A8197" t="s">
        <v>25</v>
      </c>
      <c r="B8197" s="1">
        <v>43458</v>
      </c>
      <c r="C8197">
        <v>19.3</v>
      </c>
      <c r="D8197">
        <v>100</v>
      </c>
      <c r="E8197">
        <v>66</v>
      </c>
      <c r="F8197">
        <v>20.16</v>
      </c>
      <c r="G8197">
        <v>43.5</v>
      </c>
      <c r="H8197">
        <v>1.46987102806504</v>
      </c>
      <c r="I8197">
        <v>0.92049824746251396</v>
      </c>
      <c r="J8197">
        <v>6.8780000000000001</v>
      </c>
      <c r="K8197" s="2">
        <v>1.58818354175599E-8</v>
      </c>
      <c r="L8197">
        <v>1.37945692033328</v>
      </c>
      <c r="M8197" s="2">
        <v>4.4660974086834903E-9</v>
      </c>
      <c r="N8197" s="2">
        <v>4.5179539739074701E-17</v>
      </c>
      <c r="O8197" s="2">
        <v>1.3576349956909799E-27</v>
      </c>
      <c r="P8197" s="2">
        <v>2.16596449660641E-30</v>
      </c>
      <c r="Q8197" t="s">
        <v>26</v>
      </c>
      <c r="R8197" t="s">
        <v>27</v>
      </c>
      <c r="S8197">
        <v>70</v>
      </c>
      <c r="T8197" s="2">
        <v>1.1081488648418699E-12</v>
      </c>
      <c r="U8197" s="2">
        <v>1.93926051347328E-12</v>
      </c>
      <c r="V8197" t="s">
        <v>26</v>
      </c>
      <c r="W8197" s="2">
        <v>3.1139824246264401E-10</v>
      </c>
      <c r="X8197">
        <v>0</v>
      </c>
      <c r="Y8197" t="s">
        <v>26</v>
      </c>
    </row>
    <row r="8198" spans="1:25" x14ac:dyDescent="0.35">
      <c r="A8198" t="s">
        <v>25</v>
      </c>
      <c r="B8198" s="1">
        <v>43459</v>
      </c>
      <c r="C8198">
        <v>16.399999999999999</v>
      </c>
      <c r="D8198">
        <v>100</v>
      </c>
      <c r="E8198">
        <v>309</v>
      </c>
      <c r="F8198">
        <v>17.64</v>
      </c>
      <c r="G8198">
        <v>64</v>
      </c>
      <c r="H8198">
        <v>1.4664313148657599</v>
      </c>
      <c r="I8198">
        <v>0</v>
      </c>
      <c r="J8198">
        <v>6.3559999999999999</v>
      </c>
      <c r="K8198" s="2">
        <v>1.39523030232111E-8</v>
      </c>
      <c r="L8198">
        <v>0</v>
      </c>
      <c r="M8198" s="2">
        <v>2.7904606046422299E-9</v>
      </c>
      <c r="N8198" s="2">
        <v>1.9652383897022301E-17</v>
      </c>
      <c r="O8198">
        <v>0</v>
      </c>
      <c r="P8198">
        <v>0</v>
      </c>
      <c r="Q8198" t="s">
        <v>26</v>
      </c>
      <c r="R8198" t="s">
        <v>27</v>
      </c>
      <c r="S8198">
        <v>70</v>
      </c>
      <c r="T8198" s="2">
        <v>8.8912934516562601E-13</v>
      </c>
      <c r="U8198" s="2">
        <v>1.5559763540398501E-12</v>
      </c>
      <c r="V8198" t="s">
        <v>26</v>
      </c>
      <c r="W8198" s="2">
        <v>2.5640939565027598E-10</v>
      </c>
      <c r="X8198">
        <v>0</v>
      </c>
      <c r="Y8198" t="s">
        <v>26</v>
      </c>
    </row>
    <row r="8199" spans="1:25" x14ac:dyDescent="0.35">
      <c r="A8199" t="s">
        <v>25</v>
      </c>
      <c r="B8199" s="1">
        <v>43460</v>
      </c>
      <c r="C8199">
        <v>19.5</v>
      </c>
      <c r="D8199">
        <v>83</v>
      </c>
      <c r="E8199">
        <v>232</v>
      </c>
      <c r="F8199">
        <v>18.72</v>
      </c>
      <c r="G8199">
        <v>7</v>
      </c>
      <c r="H8199">
        <v>33.7593313235853</v>
      </c>
      <c r="I8199">
        <v>4.8760205819504403E-2</v>
      </c>
      <c r="J8199">
        <v>6.9139999999999997</v>
      </c>
      <c r="K8199">
        <v>2.3186754519379502E-2</v>
      </c>
      <c r="L8199">
        <v>9.5830821467399394E-2</v>
      </c>
      <c r="M8199">
        <v>4.8550476877123796E-3</v>
      </c>
      <c r="N8199" s="2">
        <v>2.1833904132694302E-6</v>
      </c>
      <c r="O8199" s="2">
        <v>3.7509060073658499E-56</v>
      </c>
      <c r="P8199" s="2">
        <v>8.2213322842179305E-62</v>
      </c>
      <c r="Q8199" t="s">
        <v>26</v>
      </c>
      <c r="R8199" t="s">
        <v>27</v>
      </c>
      <c r="S8199">
        <v>70</v>
      </c>
      <c r="T8199">
        <v>3.3394527740406403E-2</v>
      </c>
      <c r="U8199">
        <v>5.8440423545711197E-2</v>
      </c>
      <c r="V8199" t="s">
        <v>26</v>
      </c>
      <c r="W8199">
        <v>0.54836528565563902</v>
      </c>
      <c r="X8199">
        <v>0</v>
      </c>
      <c r="Y8199" t="s">
        <v>26</v>
      </c>
    </row>
    <row r="8200" spans="1:25" x14ac:dyDescent="0.35">
      <c r="A8200" t="s">
        <v>25</v>
      </c>
      <c r="B8200" s="1">
        <v>43461</v>
      </c>
      <c r="C8200">
        <v>20.3</v>
      </c>
      <c r="D8200">
        <v>62</v>
      </c>
      <c r="E8200">
        <v>215</v>
      </c>
      <c r="F8200">
        <v>19.440000000000001</v>
      </c>
      <c r="G8200">
        <v>0</v>
      </c>
      <c r="H8200">
        <v>69.461761711894596</v>
      </c>
      <c r="I8200">
        <v>1.8661971498195</v>
      </c>
      <c r="J8200">
        <v>13.972</v>
      </c>
      <c r="K8200">
        <v>1.6371103221273799</v>
      </c>
      <c r="L8200">
        <v>2.7980701860265</v>
      </c>
      <c r="M8200">
        <v>0.56301425516556602</v>
      </c>
      <c r="N8200">
        <v>9.8398442940243608E-3</v>
      </c>
      <c r="O8200">
        <v>7.3928609341091703E-2</v>
      </c>
      <c r="P8200">
        <v>6.6388070554688398E-4</v>
      </c>
      <c r="Q8200" t="s">
        <v>26</v>
      </c>
      <c r="R8200" t="s">
        <v>27</v>
      </c>
      <c r="S8200">
        <v>70</v>
      </c>
      <c r="T8200">
        <v>44.253593112395798</v>
      </c>
      <c r="U8200">
        <v>77.443787946692694</v>
      </c>
      <c r="V8200" t="s">
        <v>29</v>
      </c>
      <c r="W8200">
        <v>288.72556553625702</v>
      </c>
      <c r="X8200">
        <v>2887.25565536257</v>
      </c>
      <c r="Y8200" t="s">
        <v>32</v>
      </c>
    </row>
    <row r="8201" spans="1:25" x14ac:dyDescent="0.35">
      <c r="A8201" t="s">
        <v>25</v>
      </c>
      <c r="B8201" s="1">
        <v>43462</v>
      </c>
      <c r="C8201">
        <v>20.3</v>
      </c>
      <c r="D8201">
        <v>58</v>
      </c>
      <c r="E8201">
        <v>216</v>
      </c>
      <c r="F8201">
        <v>17.28</v>
      </c>
      <c r="G8201">
        <v>0</v>
      </c>
      <c r="H8201">
        <v>82.045508936490805</v>
      </c>
      <c r="I8201">
        <v>3.8749432458194999</v>
      </c>
      <c r="J8201">
        <v>21.03</v>
      </c>
      <c r="K8201">
        <v>3.4202248684036101</v>
      </c>
      <c r="L8201">
        <v>5.30579851012563</v>
      </c>
      <c r="M8201">
        <v>2.4428634098966899</v>
      </c>
      <c r="N8201">
        <v>0.13217534743723799</v>
      </c>
      <c r="O8201">
        <v>3.6093499816736001</v>
      </c>
      <c r="P8201">
        <v>0.15134198392472301</v>
      </c>
      <c r="Q8201" t="s">
        <v>26</v>
      </c>
      <c r="R8201" t="s">
        <v>27</v>
      </c>
      <c r="S8201">
        <v>70</v>
      </c>
      <c r="T8201">
        <v>146.963817516543</v>
      </c>
      <c r="U8201">
        <v>257.18668065395002</v>
      </c>
      <c r="V8201" t="s">
        <v>29</v>
      </c>
      <c r="W8201">
        <v>767.03532172639302</v>
      </c>
      <c r="X8201">
        <v>7670.3532172639298</v>
      </c>
      <c r="Y8201" t="s">
        <v>30</v>
      </c>
    </row>
    <row r="8202" spans="1:25" x14ac:dyDescent="0.35">
      <c r="A8202" t="s">
        <v>25</v>
      </c>
      <c r="B8202" s="1">
        <v>43463</v>
      </c>
      <c r="C8202">
        <v>22.6</v>
      </c>
      <c r="D8202">
        <v>73</v>
      </c>
      <c r="E8202">
        <v>221</v>
      </c>
      <c r="F8202">
        <v>13.32</v>
      </c>
      <c r="G8202">
        <v>0</v>
      </c>
      <c r="H8202">
        <v>83.205475935101205</v>
      </c>
      <c r="I8202">
        <v>5.3050685538194999</v>
      </c>
      <c r="J8202">
        <v>28.501999999999999</v>
      </c>
      <c r="K8202">
        <v>3.24037852562163</v>
      </c>
      <c r="L8202">
        <v>7.2408118588431298</v>
      </c>
      <c r="M8202">
        <v>2.76400157425882</v>
      </c>
      <c r="N8202">
        <v>0.16447188518552699</v>
      </c>
      <c r="O8202">
        <v>5.49620044228545</v>
      </c>
      <c r="P8202">
        <v>0.48105949060818198</v>
      </c>
      <c r="Q8202" t="s">
        <v>26</v>
      </c>
      <c r="R8202" t="s">
        <v>27</v>
      </c>
      <c r="S8202">
        <v>70</v>
      </c>
      <c r="T8202">
        <v>134.77483219114899</v>
      </c>
      <c r="U8202">
        <v>235.85595633451101</v>
      </c>
      <c r="V8202" t="s">
        <v>29</v>
      </c>
      <c r="W8202">
        <v>716.40797975566397</v>
      </c>
      <c r="X8202">
        <v>7164.0797975566402</v>
      </c>
      <c r="Y8202" t="s">
        <v>30</v>
      </c>
    </row>
    <row r="8203" spans="1:25" x14ac:dyDescent="0.35">
      <c r="A8203" t="s">
        <v>25</v>
      </c>
      <c r="B8203" s="1">
        <v>43464</v>
      </c>
      <c r="C8203">
        <v>22.3</v>
      </c>
      <c r="D8203">
        <v>66</v>
      </c>
      <c r="E8203">
        <v>234</v>
      </c>
      <c r="F8203">
        <v>12.24</v>
      </c>
      <c r="G8203">
        <v>0</v>
      </c>
      <c r="H8203">
        <v>84.504255509809994</v>
      </c>
      <c r="I8203">
        <v>7.0831709058195003</v>
      </c>
      <c r="J8203">
        <v>35.92</v>
      </c>
      <c r="K8203">
        <v>3.6452445869127001</v>
      </c>
      <c r="L8203">
        <v>9.4886195277298508</v>
      </c>
      <c r="M8203">
        <v>3.7693870891904999</v>
      </c>
      <c r="N8203">
        <v>0.28481844531838202</v>
      </c>
      <c r="O8203">
        <v>10.7609722829911</v>
      </c>
      <c r="P8203">
        <v>1.7681411949389001</v>
      </c>
      <c r="Q8203" t="s">
        <v>26</v>
      </c>
      <c r="R8203" t="s">
        <v>27</v>
      </c>
      <c r="S8203">
        <v>70</v>
      </c>
      <c r="T8203">
        <v>162.706697931137</v>
      </c>
      <c r="U8203">
        <v>284.73672137948898</v>
      </c>
      <c r="V8203" t="s">
        <v>29</v>
      </c>
      <c r="W8203">
        <v>830.66262620919395</v>
      </c>
      <c r="X8203">
        <v>8306.6262620919406</v>
      </c>
      <c r="Y8203" t="s">
        <v>30</v>
      </c>
    </row>
    <row r="8204" spans="1:25" x14ac:dyDescent="0.35">
      <c r="A8204" t="s">
        <v>25</v>
      </c>
      <c r="B8204" s="1">
        <v>43465</v>
      </c>
      <c r="C8204">
        <v>21.1</v>
      </c>
      <c r="D8204">
        <v>70</v>
      </c>
      <c r="E8204">
        <v>260</v>
      </c>
      <c r="F8204">
        <v>9.36</v>
      </c>
      <c r="G8204">
        <v>0</v>
      </c>
      <c r="H8204">
        <v>84.504254108634498</v>
      </c>
      <c r="I8204">
        <v>8.5716276258195094</v>
      </c>
      <c r="J8204">
        <v>43.122</v>
      </c>
      <c r="K8204">
        <v>3.1528287799893699</v>
      </c>
      <c r="L8204">
        <v>11.4521953497308</v>
      </c>
      <c r="M8204">
        <v>3.5917698432443999</v>
      </c>
      <c r="N8204">
        <v>0.26149593893905299</v>
      </c>
      <c r="O8204">
        <v>9.0122081374440395</v>
      </c>
      <c r="P8204">
        <v>2.2789297671936599</v>
      </c>
      <c r="Q8204" t="s">
        <v>26</v>
      </c>
      <c r="R8204" t="s">
        <v>27</v>
      </c>
      <c r="S8204">
        <v>70</v>
      </c>
      <c r="T8204">
        <v>128.972395532033</v>
      </c>
      <c r="U8204">
        <v>225.70169218105801</v>
      </c>
      <c r="V8204" t="s">
        <v>29</v>
      </c>
      <c r="W8204">
        <v>691.85866396550296</v>
      </c>
      <c r="X8204">
        <v>6918.58663965503</v>
      </c>
      <c r="Y8204" t="s">
        <v>30</v>
      </c>
    </row>
    <row r="8205" spans="1:25" x14ac:dyDescent="0.35">
      <c r="A8205" t="s">
        <v>25</v>
      </c>
      <c r="B8205" s="1">
        <v>43466</v>
      </c>
      <c r="C8205">
        <v>20.7</v>
      </c>
      <c r="D8205">
        <v>86</v>
      </c>
      <c r="E8205">
        <v>221</v>
      </c>
      <c r="F8205">
        <v>13.68</v>
      </c>
      <c r="G8205">
        <v>0</v>
      </c>
      <c r="H8205">
        <v>82.045894697870395</v>
      </c>
      <c r="I8205">
        <v>9.2363837458195093</v>
      </c>
      <c r="J8205">
        <v>50.552</v>
      </c>
      <c r="K8205">
        <v>2.8529374980596498</v>
      </c>
      <c r="L8205">
        <v>12.6805787042675</v>
      </c>
      <c r="M8205">
        <v>3.4195456105023001</v>
      </c>
      <c r="N8205">
        <v>0.23971376520255899</v>
      </c>
      <c r="O8205">
        <v>7.5962189891409704</v>
      </c>
      <c r="P8205">
        <v>2.4192270332068802</v>
      </c>
      <c r="Q8205" t="s">
        <v>26</v>
      </c>
      <c r="R8205" t="s">
        <v>27</v>
      </c>
      <c r="S8205">
        <v>75</v>
      </c>
      <c r="T8205">
        <v>137.22074548050699</v>
      </c>
      <c r="U8205">
        <v>240.13630459088799</v>
      </c>
      <c r="V8205" t="s">
        <v>29</v>
      </c>
      <c r="W8205">
        <v>608.39429984756396</v>
      </c>
      <c r="X8205">
        <v>6083.9429984756398</v>
      </c>
      <c r="Y8205" t="s">
        <v>30</v>
      </c>
    </row>
    <row r="8206" spans="1:25" x14ac:dyDescent="0.35">
      <c r="A8206" t="s">
        <v>25</v>
      </c>
      <c r="B8206" s="1">
        <v>43467</v>
      </c>
      <c r="C8206">
        <v>22.9</v>
      </c>
      <c r="D8206">
        <v>66</v>
      </c>
      <c r="E8206">
        <v>236</v>
      </c>
      <c r="F8206">
        <v>10.44</v>
      </c>
      <c r="G8206">
        <v>0</v>
      </c>
      <c r="H8206">
        <v>84.247856459279603</v>
      </c>
      <c r="I8206">
        <v>11.0137133458195</v>
      </c>
      <c r="J8206">
        <v>58.378</v>
      </c>
      <c r="K8206">
        <v>3.2158571390214199</v>
      </c>
      <c r="L8206">
        <v>14.9677911591293</v>
      </c>
      <c r="M8206">
        <v>4.3585065146497799</v>
      </c>
      <c r="N8206">
        <v>0.36829568622639502</v>
      </c>
      <c r="O8206">
        <v>11.9358421474378</v>
      </c>
      <c r="P8206">
        <v>5.5057361709925603</v>
      </c>
      <c r="Q8206" t="s">
        <v>26</v>
      </c>
      <c r="R8206" t="s">
        <v>27</v>
      </c>
      <c r="S8206">
        <v>75</v>
      </c>
      <c r="T8206">
        <v>166.426076290499</v>
      </c>
      <c r="U8206">
        <v>291.24563350837298</v>
      </c>
      <c r="V8206" t="s">
        <v>29</v>
      </c>
      <c r="W8206">
        <v>709.525049332918</v>
      </c>
      <c r="X8206">
        <v>7095.2504933291802</v>
      </c>
      <c r="Y8206" t="s">
        <v>30</v>
      </c>
    </row>
    <row r="8207" spans="1:25" x14ac:dyDescent="0.35">
      <c r="A8207" t="s">
        <v>25</v>
      </c>
      <c r="B8207" s="1">
        <v>43468</v>
      </c>
      <c r="C8207">
        <v>21.5</v>
      </c>
      <c r="D8207">
        <v>83</v>
      </c>
      <c r="E8207">
        <v>267</v>
      </c>
      <c r="F8207">
        <v>12.6</v>
      </c>
      <c r="G8207">
        <v>0</v>
      </c>
      <c r="H8207">
        <v>82.912084378626204</v>
      </c>
      <c r="I8207">
        <v>11.8505393658195</v>
      </c>
      <c r="J8207">
        <v>65.951999999999998</v>
      </c>
      <c r="K8207">
        <v>3.0095120350693501</v>
      </c>
      <c r="L8207">
        <v>16.354473271805499</v>
      </c>
      <c r="M8207">
        <v>4.2981062606506804</v>
      </c>
      <c r="N8207">
        <v>0.35931012582545002</v>
      </c>
      <c r="O8207">
        <v>10.671062061027699</v>
      </c>
      <c r="P8207">
        <v>5.98278078883863</v>
      </c>
      <c r="Q8207" t="s">
        <v>26</v>
      </c>
      <c r="R8207" t="s">
        <v>27</v>
      </c>
      <c r="S8207">
        <v>75</v>
      </c>
      <c r="T8207">
        <v>149.581499042118</v>
      </c>
      <c r="U8207">
        <v>261.76762332370703</v>
      </c>
      <c r="V8207" t="s">
        <v>29</v>
      </c>
      <c r="W8207">
        <v>651.83805827907497</v>
      </c>
      <c r="X8207">
        <v>6518.3805827907499</v>
      </c>
      <c r="Y8207" t="s">
        <v>30</v>
      </c>
    </row>
    <row r="8208" spans="1:25" x14ac:dyDescent="0.35">
      <c r="A8208" t="s">
        <v>25</v>
      </c>
      <c r="B8208" s="1">
        <v>43469</v>
      </c>
      <c r="C8208">
        <v>22.1</v>
      </c>
      <c r="D8208">
        <v>69</v>
      </c>
      <c r="E8208">
        <v>227</v>
      </c>
      <c r="F8208">
        <v>23.4</v>
      </c>
      <c r="G8208">
        <v>1</v>
      </c>
      <c r="H8208">
        <v>81.551060518562707</v>
      </c>
      <c r="I8208">
        <v>13.4170288858195</v>
      </c>
      <c r="J8208">
        <v>73.634</v>
      </c>
      <c r="K8208">
        <v>4.3883343124627103</v>
      </c>
      <c r="L8208">
        <v>18.435922787318301</v>
      </c>
      <c r="M8208">
        <v>6.7259566729284703</v>
      </c>
      <c r="N8208">
        <v>0.79376802370363098</v>
      </c>
      <c r="O8208">
        <v>30.531621546091301</v>
      </c>
      <c r="P8208">
        <v>22.207241314799901</v>
      </c>
      <c r="Q8208" t="s">
        <v>29</v>
      </c>
      <c r="R8208" t="s">
        <v>27</v>
      </c>
      <c r="S8208">
        <v>75</v>
      </c>
      <c r="T8208">
        <v>272.84347513955203</v>
      </c>
      <c r="U8208">
        <v>477.47608149421501</v>
      </c>
      <c r="V8208" t="s">
        <v>29</v>
      </c>
      <c r="W8208">
        <v>1041.58862962584</v>
      </c>
      <c r="X8208">
        <v>10415.886296258401</v>
      </c>
      <c r="Y8208" t="s">
        <v>31</v>
      </c>
    </row>
    <row r="8209" spans="1:25" x14ac:dyDescent="0.35">
      <c r="A8209" t="s">
        <v>25</v>
      </c>
      <c r="B8209" s="1">
        <v>43470</v>
      </c>
      <c r="C8209">
        <v>23.7</v>
      </c>
      <c r="D8209">
        <v>64</v>
      </c>
      <c r="E8209">
        <v>242</v>
      </c>
      <c r="F8209">
        <v>10.08</v>
      </c>
      <c r="G8209">
        <v>0</v>
      </c>
      <c r="H8209">
        <v>84.532520633728694</v>
      </c>
      <c r="I8209">
        <v>15.3616365658195</v>
      </c>
      <c r="J8209">
        <v>81.603999999999999</v>
      </c>
      <c r="K8209">
        <v>3.2818765812259101</v>
      </c>
      <c r="L8209">
        <v>20.891441161027601</v>
      </c>
      <c r="M8209">
        <v>5.4928225033751401</v>
      </c>
      <c r="N8209">
        <v>0.55463472236354106</v>
      </c>
      <c r="O8209">
        <v>15.553537994593899</v>
      </c>
      <c r="P8209">
        <v>14.774210355347</v>
      </c>
      <c r="Q8209" t="s">
        <v>29</v>
      </c>
      <c r="R8209" t="s">
        <v>27</v>
      </c>
      <c r="S8209">
        <v>75</v>
      </c>
      <c r="T8209">
        <v>171.94434362010699</v>
      </c>
      <c r="U8209">
        <v>300.902601335187</v>
      </c>
      <c r="V8209" t="s">
        <v>29</v>
      </c>
      <c r="W8209">
        <v>728.06779701017695</v>
      </c>
      <c r="X8209">
        <v>7280.6779701017704</v>
      </c>
      <c r="Y8209" t="s">
        <v>30</v>
      </c>
    </row>
    <row r="8210" spans="1:25" x14ac:dyDescent="0.35">
      <c r="A8210" t="s">
        <v>25</v>
      </c>
      <c r="B8210" s="1">
        <v>43471</v>
      </c>
      <c r="C8210">
        <v>24.9</v>
      </c>
      <c r="D8210">
        <v>66</v>
      </c>
      <c r="E8210">
        <v>244</v>
      </c>
      <c r="F8210">
        <v>12.6</v>
      </c>
      <c r="G8210">
        <v>0</v>
      </c>
      <c r="H8210">
        <v>85.186698755627503</v>
      </c>
      <c r="I8210">
        <v>17.287076965819502</v>
      </c>
      <c r="J8210">
        <v>89.79</v>
      </c>
      <c r="K8210">
        <v>4.0755224552999403</v>
      </c>
      <c r="L8210">
        <v>23.340103306553502</v>
      </c>
      <c r="M8210">
        <v>7.2101270526284802</v>
      </c>
      <c r="N8210">
        <v>0.89769306126457105</v>
      </c>
      <c r="O8210">
        <v>28.774648411201198</v>
      </c>
      <c r="P8210">
        <v>34.473657977013403</v>
      </c>
      <c r="Q8210" t="s">
        <v>29</v>
      </c>
      <c r="R8210" t="s">
        <v>27</v>
      </c>
      <c r="S8210">
        <v>75</v>
      </c>
      <c r="T8210">
        <v>242.804952901147</v>
      </c>
      <c r="U8210">
        <v>424.90866757700599</v>
      </c>
      <c r="V8210" t="s">
        <v>29</v>
      </c>
      <c r="W8210">
        <v>952.783074605043</v>
      </c>
      <c r="X8210">
        <v>9527.8307460504293</v>
      </c>
      <c r="Y8210" t="s">
        <v>30</v>
      </c>
    </row>
    <row r="8211" spans="1:25" x14ac:dyDescent="0.35">
      <c r="A8211" t="s">
        <v>25</v>
      </c>
      <c r="B8211" s="1">
        <v>43472</v>
      </c>
      <c r="C8211">
        <v>24.2</v>
      </c>
      <c r="D8211">
        <v>72</v>
      </c>
      <c r="E8211">
        <v>226</v>
      </c>
      <c r="F8211">
        <v>12.24</v>
      </c>
      <c r="G8211">
        <v>0</v>
      </c>
      <c r="H8211">
        <v>85.186697347811801</v>
      </c>
      <c r="I8211">
        <v>18.830043005819501</v>
      </c>
      <c r="J8211">
        <v>97.85</v>
      </c>
      <c r="K8211">
        <v>4.0022566074061903</v>
      </c>
      <c r="L8211">
        <v>25.427198084838</v>
      </c>
      <c r="M8211">
        <v>7.4602396523275702</v>
      </c>
      <c r="N8211">
        <v>0.95354528442936404</v>
      </c>
      <c r="O8211">
        <v>28.577770645972102</v>
      </c>
      <c r="P8211">
        <v>40.833447446477798</v>
      </c>
      <c r="Q8211" t="s">
        <v>29</v>
      </c>
      <c r="R8211" t="s">
        <v>27</v>
      </c>
      <c r="S8211">
        <v>75</v>
      </c>
      <c r="T8211">
        <v>235.93297734168999</v>
      </c>
      <c r="U8211">
        <v>412.88271034795702</v>
      </c>
      <c r="V8211" t="s">
        <v>29</v>
      </c>
      <c r="W8211">
        <v>931.97166506674705</v>
      </c>
      <c r="X8211">
        <v>9319.7166506674694</v>
      </c>
      <c r="Y8211" t="s">
        <v>30</v>
      </c>
    </row>
    <row r="8212" spans="1:25" x14ac:dyDescent="0.35">
      <c r="A8212" t="s">
        <v>25</v>
      </c>
      <c r="B8212" s="1">
        <v>43473</v>
      </c>
      <c r="C8212">
        <v>23.7</v>
      </c>
      <c r="D8212">
        <v>64</v>
      </c>
      <c r="E8212">
        <v>226</v>
      </c>
      <c r="F8212">
        <v>16.2</v>
      </c>
      <c r="G8212">
        <v>0</v>
      </c>
      <c r="H8212">
        <v>85.467257301717197</v>
      </c>
      <c r="I8212">
        <v>20.774650685819498</v>
      </c>
      <c r="J8212">
        <v>105.82</v>
      </c>
      <c r="K8212">
        <v>5.0798582074326504</v>
      </c>
      <c r="L8212">
        <v>27.8704429900272</v>
      </c>
      <c r="M8212">
        <v>9.6790402258424706</v>
      </c>
      <c r="N8212">
        <v>1.51179207989585</v>
      </c>
      <c r="O8212">
        <v>53.778311018952699</v>
      </c>
      <c r="P8212">
        <v>92.491260824750697</v>
      </c>
      <c r="Q8212" t="s">
        <v>29</v>
      </c>
      <c r="R8212" t="s">
        <v>27</v>
      </c>
      <c r="S8212">
        <v>75</v>
      </c>
      <c r="T8212">
        <v>342.97599873194901</v>
      </c>
      <c r="U8212">
        <v>600.207997780911</v>
      </c>
      <c r="V8212" t="s">
        <v>28</v>
      </c>
      <c r="W8212">
        <v>1236.71677784394</v>
      </c>
      <c r="X8212">
        <v>12367.1677784394</v>
      </c>
      <c r="Y8212" t="s">
        <v>31</v>
      </c>
    </row>
    <row r="8213" spans="1:25" x14ac:dyDescent="0.35">
      <c r="A8213" t="s">
        <v>25</v>
      </c>
      <c r="B8213" s="1">
        <v>43474</v>
      </c>
      <c r="C8213">
        <v>23.2</v>
      </c>
      <c r="D8213">
        <v>66</v>
      </c>
      <c r="E8213">
        <v>208</v>
      </c>
      <c r="F8213">
        <v>3.6</v>
      </c>
      <c r="G8213">
        <v>0</v>
      </c>
      <c r="H8213">
        <v>85.467255891171703</v>
      </c>
      <c r="I8213">
        <v>22.574196905819498</v>
      </c>
      <c r="J8213">
        <v>113.7</v>
      </c>
      <c r="K8213">
        <v>2.6922281335360201</v>
      </c>
      <c r="L8213">
        <v>30.172260402910599</v>
      </c>
      <c r="M8213">
        <v>5.7265007926328497</v>
      </c>
      <c r="N8213">
        <v>0.59708066738995602</v>
      </c>
      <c r="O8213">
        <v>10.8304778551122</v>
      </c>
      <c r="P8213">
        <v>21.800625698170801</v>
      </c>
      <c r="Q8213" t="s">
        <v>29</v>
      </c>
      <c r="R8213" t="s">
        <v>27</v>
      </c>
      <c r="S8213">
        <v>75</v>
      </c>
      <c r="T8213">
        <v>124.92688919138401</v>
      </c>
      <c r="U8213">
        <v>218.62205608492201</v>
      </c>
      <c r="V8213" t="s">
        <v>29</v>
      </c>
      <c r="W8213">
        <v>564.16689137607</v>
      </c>
      <c r="X8213">
        <v>5641.6689137607</v>
      </c>
      <c r="Y8213" t="s">
        <v>30</v>
      </c>
    </row>
    <row r="8214" spans="1:25" x14ac:dyDescent="0.35">
      <c r="A8214" t="s">
        <v>25</v>
      </c>
      <c r="B8214" s="1">
        <v>43475</v>
      </c>
      <c r="C8214">
        <v>26</v>
      </c>
      <c r="D8214">
        <v>64</v>
      </c>
      <c r="E8214">
        <v>264</v>
      </c>
      <c r="F8214">
        <v>10.44</v>
      </c>
      <c r="G8214">
        <v>0</v>
      </c>
      <c r="H8214">
        <v>85.813683933820599</v>
      </c>
      <c r="I8214">
        <v>24.699151265819498</v>
      </c>
      <c r="J8214">
        <v>122.084</v>
      </c>
      <c r="K8214">
        <v>3.98830714911242</v>
      </c>
      <c r="L8214">
        <v>32.8057485267842</v>
      </c>
      <c r="M8214">
        <v>8.6445569200568304</v>
      </c>
      <c r="N8214">
        <v>1.23766625698241</v>
      </c>
      <c r="O8214">
        <v>31.262849709213501</v>
      </c>
      <c r="P8214">
        <v>74.044621015401503</v>
      </c>
      <c r="Q8214" t="s">
        <v>29</v>
      </c>
      <c r="R8214" t="s">
        <v>27</v>
      </c>
      <c r="S8214">
        <v>75</v>
      </c>
      <c r="T8214">
        <v>234.63182211326199</v>
      </c>
      <c r="U8214">
        <v>410.60568869820798</v>
      </c>
      <c r="V8214" t="s">
        <v>29</v>
      </c>
      <c r="W8214">
        <v>928.00944568338298</v>
      </c>
      <c r="X8214">
        <v>9280.0944568338291</v>
      </c>
      <c r="Y8214" t="s">
        <v>30</v>
      </c>
    </row>
    <row r="8215" spans="1:25" x14ac:dyDescent="0.35">
      <c r="A8215" t="s">
        <v>25</v>
      </c>
      <c r="B8215" s="1">
        <v>43476</v>
      </c>
      <c r="C8215">
        <v>26.2</v>
      </c>
      <c r="D8215">
        <v>64</v>
      </c>
      <c r="E8215">
        <v>247</v>
      </c>
      <c r="F8215">
        <v>9.7200000000000006</v>
      </c>
      <c r="G8215">
        <v>0</v>
      </c>
      <c r="H8215">
        <v>85.913548207737605</v>
      </c>
      <c r="I8215">
        <v>26.839787945819499</v>
      </c>
      <c r="J8215">
        <v>130.50399999999999</v>
      </c>
      <c r="K8215">
        <v>3.9003958163724701</v>
      </c>
      <c r="L8215">
        <v>35.451803437279999</v>
      </c>
      <c r="M8215">
        <v>8.8770475787933503</v>
      </c>
      <c r="N8215">
        <v>1.29719191529332</v>
      </c>
      <c r="O8215">
        <v>30.2938207240921</v>
      </c>
      <c r="P8215">
        <v>83.162193840085806</v>
      </c>
      <c r="Q8215" t="s">
        <v>29</v>
      </c>
      <c r="R8215" t="s">
        <v>27</v>
      </c>
      <c r="S8215">
        <v>75</v>
      </c>
      <c r="T8215">
        <v>226.48569099340199</v>
      </c>
      <c r="U8215">
        <v>396.34995923845401</v>
      </c>
      <c r="V8215" t="s">
        <v>29</v>
      </c>
      <c r="W8215">
        <v>903.04257208869103</v>
      </c>
      <c r="X8215">
        <v>9030.4257208869094</v>
      </c>
      <c r="Y8215" t="s">
        <v>30</v>
      </c>
    </row>
    <row r="8216" spans="1:25" x14ac:dyDescent="0.35">
      <c r="A8216" t="s">
        <v>25</v>
      </c>
      <c r="B8216" s="1">
        <v>43477</v>
      </c>
      <c r="C8216">
        <v>23.2</v>
      </c>
      <c r="D8216">
        <v>56</v>
      </c>
      <c r="E8216">
        <v>207</v>
      </c>
      <c r="F8216">
        <v>16.559999999999999</v>
      </c>
      <c r="G8216">
        <v>0</v>
      </c>
      <c r="H8216">
        <v>86.672366485194402</v>
      </c>
      <c r="I8216">
        <v>29.1686124658195</v>
      </c>
      <c r="J8216">
        <v>138.38399999999999</v>
      </c>
      <c r="K8216">
        <v>6.1275874847468703</v>
      </c>
      <c r="L8216">
        <v>38.2050507170744</v>
      </c>
      <c r="M8216">
        <v>13.4118332636468</v>
      </c>
      <c r="N8216">
        <v>2.6929167136861998</v>
      </c>
      <c r="O8216">
        <v>93.629656037582805</v>
      </c>
      <c r="P8216">
        <v>295.43372072728198</v>
      </c>
      <c r="Q8216" t="s">
        <v>29</v>
      </c>
      <c r="R8216" t="s">
        <v>27</v>
      </c>
      <c r="S8216">
        <v>75</v>
      </c>
      <c r="T8216">
        <v>457.73433467968999</v>
      </c>
      <c r="U8216">
        <v>801.03508568945699</v>
      </c>
      <c r="V8216" t="s">
        <v>28</v>
      </c>
      <c r="W8216">
        <v>1525.7065097355601</v>
      </c>
      <c r="X8216">
        <v>15257.0650973556</v>
      </c>
      <c r="Y8216" t="s">
        <v>31</v>
      </c>
    </row>
    <row r="8217" spans="1:25" x14ac:dyDescent="0.35">
      <c r="A8217" t="s">
        <v>25</v>
      </c>
      <c r="B8217" s="1">
        <v>43478</v>
      </c>
      <c r="C8217">
        <v>23.5</v>
      </c>
      <c r="D8217">
        <v>80</v>
      </c>
      <c r="E8217">
        <v>249</v>
      </c>
      <c r="F8217">
        <v>8.64</v>
      </c>
      <c r="G8217">
        <v>0</v>
      </c>
      <c r="H8217">
        <v>84.229307664298602</v>
      </c>
      <c r="I8217">
        <v>30.2402376658195</v>
      </c>
      <c r="J8217">
        <v>146.31800000000001</v>
      </c>
      <c r="K8217">
        <v>2.9296939668449098</v>
      </c>
      <c r="L8217">
        <v>39.876704441508402</v>
      </c>
      <c r="M8217">
        <v>7.4109858890144098</v>
      </c>
      <c r="N8217">
        <v>0.94243064552882405</v>
      </c>
      <c r="O8217">
        <v>14.857616039371999</v>
      </c>
      <c r="P8217">
        <v>50.699044349772798</v>
      </c>
      <c r="Q8217" t="s">
        <v>29</v>
      </c>
      <c r="R8217" t="s">
        <v>27</v>
      </c>
      <c r="S8217">
        <v>75</v>
      </c>
      <c r="T8217">
        <v>143.233888824319</v>
      </c>
      <c r="U8217">
        <v>250.65930544255801</v>
      </c>
      <c r="V8217" t="s">
        <v>29</v>
      </c>
      <c r="W8217">
        <v>629.65162266915195</v>
      </c>
      <c r="X8217">
        <v>6296.5162266915204</v>
      </c>
      <c r="Y8217" t="s">
        <v>30</v>
      </c>
    </row>
    <row r="8218" spans="1:25" x14ac:dyDescent="0.35">
      <c r="A8218" t="s">
        <v>25</v>
      </c>
      <c r="B8218" s="1">
        <v>43479</v>
      </c>
      <c r="C8218">
        <v>19.899999999999999</v>
      </c>
      <c r="D8218">
        <v>85</v>
      </c>
      <c r="E8218">
        <v>247</v>
      </c>
      <c r="F8218">
        <v>14.4</v>
      </c>
      <c r="G8218">
        <v>20</v>
      </c>
      <c r="H8218">
        <v>39.499361968252998</v>
      </c>
      <c r="I8218">
        <v>12.181142612251501</v>
      </c>
      <c r="J8218">
        <v>112.306084596069</v>
      </c>
      <c r="K8218">
        <v>6.4898487250247397E-2</v>
      </c>
      <c r="L8218">
        <v>19.165404588903399</v>
      </c>
      <c r="M8218">
        <v>5.7275845529116201E-2</v>
      </c>
      <c r="N8218">
        <v>1.7225763297988001E-4</v>
      </c>
      <c r="O8218">
        <v>1.6718345759800899E-4</v>
      </c>
      <c r="P8218">
        <v>1.3217621388318299E-4</v>
      </c>
      <c r="Q8218" t="s">
        <v>26</v>
      </c>
      <c r="R8218" t="s">
        <v>27</v>
      </c>
      <c r="S8218">
        <v>75</v>
      </c>
      <c r="T8218">
        <v>0.23984869921955501</v>
      </c>
      <c r="U8218">
        <v>0.419735223634221</v>
      </c>
      <c r="V8218" t="s">
        <v>26</v>
      </c>
      <c r="W8218">
        <v>2.5597893478737102</v>
      </c>
      <c r="X8218">
        <v>0</v>
      </c>
      <c r="Y8218" t="s">
        <v>26</v>
      </c>
    </row>
    <row r="8219" spans="1:25" x14ac:dyDescent="0.35">
      <c r="A8219" t="s">
        <v>25</v>
      </c>
      <c r="B8219" s="1">
        <v>43480</v>
      </c>
      <c r="C8219">
        <v>19.8</v>
      </c>
      <c r="D8219">
        <v>74</v>
      </c>
      <c r="E8219">
        <v>200</v>
      </c>
      <c r="F8219">
        <v>11.52</v>
      </c>
      <c r="G8219">
        <v>4</v>
      </c>
      <c r="H8219">
        <v>50.500985458106697</v>
      </c>
      <c r="I8219">
        <v>8.9498308661391608</v>
      </c>
      <c r="J8219">
        <v>114.265982393035</v>
      </c>
      <c r="K8219">
        <v>0.31072176331721701</v>
      </c>
      <c r="L8219">
        <v>14.968633317605001</v>
      </c>
      <c r="M8219">
        <v>0.23579178468852399</v>
      </c>
      <c r="N8219">
        <v>2.10835942270778E-3</v>
      </c>
      <c r="O8219">
        <v>1.5133542613130799E-2</v>
      </c>
      <c r="P8219">
        <v>6.9816331604965502E-3</v>
      </c>
      <c r="Q8219" t="s">
        <v>26</v>
      </c>
      <c r="R8219" t="s">
        <v>27</v>
      </c>
      <c r="S8219">
        <v>75</v>
      </c>
      <c r="T8219">
        <v>3.4119119477112601</v>
      </c>
      <c r="U8219">
        <v>5.9708459084947103</v>
      </c>
      <c r="V8219" t="s">
        <v>26</v>
      </c>
      <c r="W8219">
        <v>26.328611861806099</v>
      </c>
      <c r="X8219">
        <v>0</v>
      </c>
      <c r="Y8219" t="s">
        <v>26</v>
      </c>
    </row>
    <row r="8220" spans="1:25" x14ac:dyDescent="0.35">
      <c r="A8220" t="s">
        <v>25</v>
      </c>
      <c r="B8220" s="1">
        <v>43481</v>
      </c>
      <c r="C8220">
        <v>20.6</v>
      </c>
      <c r="D8220">
        <v>73</v>
      </c>
      <c r="E8220">
        <v>220</v>
      </c>
      <c r="F8220">
        <v>21.6</v>
      </c>
      <c r="G8220">
        <v>1.5</v>
      </c>
      <c r="H8220">
        <v>68.379998845774693</v>
      </c>
      <c r="I8220">
        <v>10.2259796561392</v>
      </c>
      <c r="J8220">
        <v>121.67798239303499</v>
      </c>
      <c r="K8220">
        <v>1.7636794442875801</v>
      </c>
      <c r="L8220">
        <v>16.9010024398914</v>
      </c>
      <c r="M8220">
        <v>2.2825448770686698</v>
      </c>
      <c r="N8220">
        <v>0.11721173895395499</v>
      </c>
      <c r="O8220">
        <v>2.5375899452140902</v>
      </c>
      <c r="P8220">
        <v>1.5286802754408899</v>
      </c>
      <c r="Q8220" t="s">
        <v>26</v>
      </c>
      <c r="R8220" t="s">
        <v>27</v>
      </c>
      <c r="S8220">
        <v>75</v>
      </c>
      <c r="T8220">
        <v>62.548999296662899</v>
      </c>
      <c r="U8220">
        <v>109.46074876916001</v>
      </c>
      <c r="V8220" t="s">
        <v>29</v>
      </c>
      <c r="W8220">
        <v>319.88358778721602</v>
      </c>
      <c r="X8220">
        <v>3198.8358778721599</v>
      </c>
      <c r="Y8220" t="s">
        <v>32</v>
      </c>
    </row>
    <row r="8221" spans="1:25" x14ac:dyDescent="0.35">
      <c r="A8221" t="s">
        <v>25</v>
      </c>
      <c r="B8221" s="1">
        <v>43482</v>
      </c>
      <c r="C8221">
        <v>21.8</v>
      </c>
      <c r="D8221">
        <v>68</v>
      </c>
      <c r="E8221">
        <v>225</v>
      </c>
      <c r="F8221">
        <v>18.36</v>
      </c>
      <c r="G8221">
        <v>0</v>
      </c>
      <c r="H8221">
        <v>80.360501512678397</v>
      </c>
      <c r="I8221">
        <v>11.8220913361392</v>
      </c>
      <c r="J8221">
        <v>129.30598239303501</v>
      </c>
      <c r="K8221">
        <v>2.9767539540741801</v>
      </c>
      <c r="L8221">
        <v>19.245316425609101</v>
      </c>
      <c r="M8221">
        <v>4.7232199661443897</v>
      </c>
      <c r="N8221">
        <v>0.424590690721595</v>
      </c>
      <c r="O8221">
        <v>11.483958124126399</v>
      </c>
      <c r="P8221">
        <v>9.1605689859130397</v>
      </c>
      <c r="Q8221" t="s">
        <v>26</v>
      </c>
      <c r="R8221" t="s">
        <v>27</v>
      </c>
      <c r="S8221">
        <v>75</v>
      </c>
      <c r="T8221">
        <v>146.964820596142</v>
      </c>
      <c r="U8221">
        <v>257.18843604324798</v>
      </c>
      <c r="V8221" t="s">
        <v>29</v>
      </c>
      <c r="W8221">
        <v>642.72300705857197</v>
      </c>
      <c r="X8221">
        <v>6427.2300705857197</v>
      </c>
      <c r="Y8221" t="s">
        <v>30</v>
      </c>
    </row>
    <row r="8222" spans="1:25" x14ac:dyDescent="0.35">
      <c r="A8222" t="s">
        <v>25</v>
      </c>
      <c r="B8222" s="1">
        <v>43483</v>
      </c>
      <c r="C8222">
        <v>23.5</v>
      </c>
      <c r="D8222">
        <v>77</v>
      </c>
      <c r="E8222">
        <v>253</v>
      </c>
      <c r="F8222">
        <v>10.8</v>
      </c>
      <c r="G8222">
        <v>0</v>
      </c>
      <c r="H8222">
        <v>82.088019286049104</v>
      </c>
      <c r="I8222">
        <v>13.054460316139201</v>
      </c>
      <c r="J8222">
        <v>137.23998239303501</v>
      </c>
      <c r="K8222">
        <v>2.4802269922659801</v>
      </c>
      <c r="L8222">
        <v>21.092944257254398</v>
      </c>
      <c r="M8222">
        <v>4.1376743588323803</v>
      </c>
      <c r="N8222">
        <v>0.33591358605828597</v>
      </c>
      <c r="O8222">
        <v>7.4016285025822199</v>
      </c>
      <c r="P8222">
        <v>7.1747750384981703</v>
      </c>
      <c r="Q8222" t="s">
        <v>26</v>
      </c>
      <c r="R8222" t="s">
        <v>27</v>
      </c>
      <c r="S8222">
        <v>75</v>
      </c>
      <c r="T8222">
        <v>109.34501527114401</v>
      </c>
      <c r="U8222">
        <v>191.35377672450201</v>
      </c>
      <c r="V8222" t="s">
        <v>29</v>
      </c>
      <c r="W8222">
        <v>506.50642464340899</v>
      </c>
      <c r="X8222">
        <v>5065.0642464340899</v>
      </c>
      <c r="Y8222" t="s">
        <v>30</v>
      </c>
    </row>
    <row r="8223" spans="1:25" x14ac:dyDescent="0.35">
      <c r="A8223" t="s">
        <v>25</v>
      </c>
      <c r="B8223" s="1">
        <v>43484</v>
      </c>
      <c r="C8223">
        <v>24.4</v>
      </c>
      <c r="D8223">
        <v>71</v>
      </c>
      <c r="E8223">
        <v>248</v>
      </c>
      <c r="F8223">
        <v>9.36</v>
      </c>
      <c r="G8223">
        <v>0</v>
      </c>
      <c r="H8223">
        <v>83.706534801357805</v>
      </c>
      <c r="I8223">
        <v>14.6651652661392</v>
      </c>
      <c r="J8223">
        <v>145.33598239303501</v>
      </c>
      <c r="K8223">
        <v>2.8336201251194799</v>
      </c>
      <c r="L8223">
        <v>23.421858625805001</v>
      </c>
      <c r="M8223">
        <v>5.1043774115932399</v>
      </c>
      <c r="N8223">
        <v>0.48711064593886799</v>
      </c>
      <c r="O8223">
        <v>11.1674649660727</v>
      </c>
      <c r="P8223">
        <v>13.4765904060478</v>
      </c>
      <c r="Q8223" t="s">
        <v>29</v>
      </c>
      <c r="R8223" t="s">
        <v>27</v>
      </c>
      <c r="S8223">
        <v>75</v>
      </c>
      <c r="T8223">
        <v>135.721656555718</v>
      </c>
      <c r="U8223">
        <v>237.512898972507</v>
      </c>
      <c r="V8223" t="s">
        <v>29</v>
      </c>
      <c r="W8223">
        <v>603.05736169458601</v>
      </c>
      <c r="X8223">
        <v>6030.5736169458596</v>
      </c>
      <c r="Y8223" t="s">
        <v>30</v>
      </c>
    </row>
    <row r="8224" spans="1:25" x14ac:dyDescent="0.35">
      <c r="A8224" t="s">
        <v>25</v>
      </c>
      <c r="B8224" s="1">
        <v>43485</v>
      </c>
      <c r="C8224">
        <v>22.1</v>
      </c>
      <c r="D8224">
        <v>67</v>
      </c>
      <c r="E8224">
        <v>219</v>
      </c>
      <c r="F8224">
        <v>20.52</v>
      </c>
      <c r="G8224">
        <v>0.5</v>
      </c>
      <c r="H8224">
        <v>84.522231224897197</v>
      </c>
      <c r="I8224">
        <v>16.332718626139201</v>
      </c>
      <c r="J8224">
        <v>153.017982393035</v>
      </c>
      <c r="K8224">
        <v>5.5460767768344503</v>
      </c>
      <c r="L8224">
        <v>25.7849110233084</v>
      </c>
      <c r="M8224">
        <v>9.9793112112456903</v>
      </c>
      <c r="N8224">
        <v>1.5957942904852001</v>
      </c>
      <c r="O8224">
        <v>64.323096969721703</v>
      </c>
      <c r="P8224">
        <v>94.561186003100005</v>
      </c>
      <c r="Q8224" t="s">
        <v>29</v>
      </c>
      <c r="R8224" t="s">
        <v>27</v>
      </c>
      <c r="S8224">
        <v>75</v>
      </c>
      <c r="T8224">
        <v>392.87548658133301</v>
      </c>
      <c r="U8224">
        <v>687.53210151733299</v>
      </c>
      <c r="V8224" t="s">
        <v>28</v>
      </c>
      <c r="W8224">
        <v>1366.5463383435799</v>
      </c>
      <c r="X8224">
        <v>13665.463383435799</v>
      </c>
      <c r="Y8224" t="s">
        <v>31</v>
      </c>
    </row>
    <row r="8225" spans="1:25" x14ac:dyDescent="0.35">
      <c r="A8225" t="s">
        <v>25</v>
      </c>
      <c r="B8225" s="1">
        <v>43486</v>
      </c>
      <c r="C8225">
        <v>24</v>
      </c>
      <c r="D8225">
        <v>59</v>
      </c>
      <c r="E8225">
        <v>242</v>
      </c>
      <c r="F8225">
        <v>16.2</v>
      </c>
      <c r="G8225">
        <v>0</v>
      </c>
      <c r="H8225">
        <v>86.097055446395501</v>
      </c>
      <c r="I8225">
        <v>18.5742013361392</v>
      </c>
      <c r="J8225">
        <v>161.041982393035</v>
      </c>
      <c r="K8225">
        <v>5.54768339704846</v>
      </c>
      <c r="L8225">
        <v>28.834224532516799</v>
      </c>
      <c r="M8225">
        <v>10.615489830834999</v>
      </c>
      <c r="N8225">
        <v>1.78025728819253</v>
      </c>
      <c r="O8225">
        <v>67.381382335193706</v>
      </c>
      <c r="P8225">
        <v>124.010556372868</v>
      </c>
      <c r="Q8225" t="s">
        <v>29</v>
      </c>
      <c r="R8225" t="s">
        <v>27</v>
      </c>
      <c r="S8225">
        <v>75</v>
      </c>
      <c r="T8225">
        <v>393.05080446835302</v>
      </c>
      <c r="U8225">
        <v>687.83890781961804</v>
      </c>
      <c r="V8225" t="s">
        <v>28</v>
      </c>
      <c r="W8225">
        <v>1366.99060964862</v>
      </c>
      <c r="X8225">
        <v>13669.9060964862</v>
      </c>
      <c r="Y8225" t="s">
        <v>31</v>
      </c>
    </row>
    <row r="8226" spans="1:25" x14ac:dyDescent="0.35">
      <c r="A8226" t="s">
        <v>25</v>
      </c>
      <c r="B8226" s="1">
        <v>43487</v>
      </c>
      <c r="C8226">
        <v>21.8</v>
      </c>
      <c r="D8226">
        <v>66</v>
      </c>
      <c r="E8226">
        <v>219</v>
      </c>
      <c r="F8226">
        <v>25.56</v>
      </c>
      <c r="G8226">
        <v>0</v>
      </c>
      <c r="H8226">
        <v>86.097054029722003</v>
      </c>
      <c r="I8226">
        <v>20.270069996139199</v>
      </c>
      <c r="J8226">
        <v>168.66998239303501</v>
      </c>
      <c r="K8226">
        <v>8.8909209260450606</v>
      </c>
      <c r="L8226">
        <v>31.174176718919401</v>
      </c>
      <c r="M8226">
        <v>16.0447540013121</v>
      </c>
      <c r="N8226">
        <v>3.69835354510758</v>
      </c>
      <c r="O8226">
        <v>198.65469327407001</v>
      </c>
      <c r="P8226">
        <v>426.26055257674602</v>
      </c>
      <c r="Q8226" t="s">
        <v>29</v>
      </c>
      <c r="R8226" t="s">
        <v>27</v>
      </c>
      <c r="S8226">
        <v>75</v>
      </c>
      <c r="T8226">
        <v>796.69091096084401</v>
      </c>
      <c r="U8226">
        <v>1394.2090941814799</v>
      </c>
      <c r="V8226" t="s">
        <v>28</v>
      </c>
      <c r="W8226">
        <v>2223.8538167245902</v>
      </c>
      <c r="X8226">
        <v>22238.538167245901</v>
      </c>
      <c r="Y8226" t="s">
        <v>31</v>
      </c>
    </row>
    <row r="8227" spans="1:25" x14ac:dyDescent="0.35">
      <c r="A8227" t="s">
        <v>25</v>
      </c>
      <c r="B8227" s="1">
        <v>43488</v>
      </c>
      <c r="C8227">
        <v>22.6</v>
      </c>
      <c r="D8227">
        <v>69</v>
      </c>
      <c r="E8227">
        <v>229</v>
      </c>
      <c r="F8227">
        <v>13.68</v>
      </c>
      <c r="G8227">
        <v>0</v>
      </c>
      <c r="H8227">
        <v>86.028319799435195</v>
      </c>
      <c r="I8227">
        <v>21.8703200661392</v>
      </c>
      <c r="J8227">
        <v>176.441982393035</v>
      </c>
      <c r="K8227">
        <v>4.8391239366101004</v>
      </c>
      <c r="L8227">
        <v>33.392866488453599</v>
      </c>
      <c r="M8227">
        <v>10.290418543159101</v>
      </c>
      <c r="N8227">
        <v>1.68490486182835</v>
      </c>
      <c r="O8227">
        <v>51.029733678512599</v>
      </c>
      <c r="P8227">
        <v>125.04553094056899</v>
      </c>
      <c r="Q8227" t="s">
        <v>29</v>
      </c>
      <c r="R8227" t="s">
        <v>27</v>
      </c>
      <c r="S8227">
        <v>75</v>
      </c>
      <c r="T8227">
        <v>318.00936098036101</v>
      </c>
      <c r="U8227">
        <v>556.51638171563104</v>
      </c>
      <c r="V8227" t="s">
        <v>28</v>
      </c>
      <c r="W8227">
        <v>1169.06512451458</v>
      </c>
      <c r="X8227">
        <v>11690.6512451458</v>
      </c>
      <c r="Y8227" t="s">
        <v>31</v>
      </c>
    </row>
    <row r="8228" spans="1:25" x14ac:dyDescent="0.35">
      <c r="A8228" t="s">
        <v>25</v>
      </c>
      <c r="B8228" s="1">
        <v>43489</v>
      </c>
      <c r="C8228">
        <v>18.7</v>
      </c>
      <c r="D8228">
        <v>84</v>
      </c>
      <c r="E8228">
        <v>212</v>
      </c>
      <c r="F8228">
        <v>19.079999999999998</v>
      </c>
      <c r="G8228">
        <v>2</v>
      </c>
      <c r="H8228">
        <v>69.492809654312893</v>
      </c>
      <c r="I8228">
        <v>20.037680378277599</v>
      </c>
      <c r="J8228">
        <v>183.511982393035</v>
      </c>
      <c r="K8228">
        <v>1.6092640645518199</v>
      </c>
      <c r="L8228">
        <v>31.481653406783899</v>
      </c>
      <c r="M8228">
        <v>3.4158710626563602</v>
      </c>
      <c r="N8228">
        <v>0.23925802008823999</v>
      </c>
      <c r="O8228">
        <v>2.6649856832165701</v>
      </c>
      <c r="P8228">
        <v>5.8286280550779104</v>
      </c>
      <c r="Q8228" t="s">
        <v>26</v>
      </c>
      <c r="R8228" t="s">
        <v>27</v>
      </c>
      <c r="S8228">
        <v>75</v>
      </c>
      <c r="T8228">
        <v>53.771091119863399</v>
      </c>
      <c r="U8228">
        <v>94.099409459761006</v>
      </c>
      <c r="V8228" t="s">
        <v>29</v>
      </c>
      <c r="W8228">
        <v>281.96277406241097</v>
      </c>
      <c r="X8228">
        <v>2819.6277406241102</v>
      </c>
      <c r="Y8228" t="s">
        <v>32</v>
      </c>
    </row>
    <row r="8229" spans="1:25" x14ac:dyDescent="0.35">
      <c r="A8229" t="s">
        <v>25</v>
      </c>
      <c r="B8229" s="1">
        <v>43490</v>
      </c>
      <c r="C8229">
        <v>21.2</v>
      </c>
      <c r="D8229">
        <v>66</v>
      </c>
      <c r="E8229">
        <v>210</v>
      </c>
      <c r="F8229">
        <v>18.72</v>
      </c>
      <c r="G8229">
        <v>0</v>
      </c>
      <c r="H8229">
        <v>80.9295792255745</v>
      </c>
      <c r="I8229">
        <v>21.689115798277601</v>
      </c>
      <c r="J8229">
        <v>191.03198239303501</v>
      </c>
      <c r="K8229">
        <v>3.2270423658390799</v>
      </c>
      <c r="L8229">
        <v>33.787842376227999</v>
      </c>
      <c r="M8229">
        <v>7.2940938665889599</v>
      </c>
      <c r="N8229">
        <v>0.91627996336170403</v>
      </c>
      <c r="O8229">
        <v>18.244746256577599</v>
      </c>
      <c r="P8229">
        <v>45.723707543480302</v>
      </c>
      <c r="Q8229" t="s">
        <v>29</v>
      </c>
      <c r="R8229" t="s">
        <v>27</v>
      </c>
      <c r="S8229">
        <v>75</v>
      </c>
      <c r="T8229">
        <v>167.35667415664199</v>
      </c>
      <c r="U8229">
        <v>292.874179774124</v>
      </c>
      <c r="V8229" t="s">
        <v>29</v>
      </c>
      <c r="W8229">
        <v>712.66398667912597</v>
      </c>
      <c r="X8229">
        <v>7126.6398667912599</v>
      </c>
      <c r="Y8229" t="s">
        <v>30</v>
      </c>
    </row>
    <row r="8230" spans="1:25" x14ac:dyDescent="0.35">
      <c r="A8230" t="s">
        <v>25</v>
      </c>
      <c r="B8230" s="1">
        <v>43491</v>
      </c>
      <c r="C8230">
        <v>21.9</v>
      </c>
      <c r="D8230">
        <v>58</v>
      </c>
      <c r="E8230">
        <v>231</v>
      </c>
      <c r="F8230">
        <v>9.7200000000000006</v>
      </c>
      <c r="G8230">
        <v>0</v>
      </c>
      <c r="H8230">
        <v>84.9265649742498</v>
      </c>
      <c r="I8230">
        <v>23.7931603982776</v>
      </c>
      <c r="J8230">
        <v>198.67798239303499</v>
      </c>
      <c r="K8230">
        <v>3.4009604663622102</v>
      </c>
      <c r="L8230">
        <v>36.621947063650602</v>
      </c>
      <c r="M8230">
        <v>8.0322807858411505</v>
      </c>
      <c r="N8230">
        <v>1.0867601993420399</v>
      </c>
      <c r="O8230">
        <v>21.476475466648001</v>
      </c>
      <c r="P8230">
        <v>62.6552643383339</v>
      </c>
      <c r="Q8230" t="s">
        <v>29</v>
      </c>
      <c r="R8230" t="s">
        <v>27</v>
      </c>
      <c r="S8230">
        <v>75</v>
      </c>
      <c r="T8230">
        <v>182.05145632620301</v>
      </c>
      <c r="U8230">
        <v>318.590048570855</v>
      </c>
      <c r="V8230" t="s">
        <v>29</v>
      </c>
      <c r="W8230">
        <v>761.60121983072202</v>
      </c>
      <c r="X8230">
        <v>7616.0121983072204</v>
      </c>
      <c r="Y8230" t="s">
        <v>30</v>
      </c>
    </row>
    <row r="8231" spans="1:25" x14ac:dyDescent="0.35">
      <c r="A8231" t="s">
        <v>25</v>
      </c>
      <c r="B8231" s="1">
        <v>43492</v>
      </c>
      <c r="C8231">
        <v>21.9</v>
      </c>
      <c r="D8231">
        <v>71</v>
      </c>
      <c r="E8231">
        <v>242</v>
      </c>
      <c r="F8231">
        <v>11.16</v>
      </c>
      <c r="G8231">
        <v>0</v>
      </c>
      <c r="H8231">
        <v>84.926563568965193</v>
      </c>
      <c r="I8231">
        <v>25.245953098277599</v>
      </c>
      <c r="J8231">
        <v>206.32398239303501</v>
      </c>
      <c r="K8231">
        <v>3.6569127809195598</v>
      </c>
      <c r="L8231">
        <v>38.664396688744098</v>
      </c>
      <c r="M8231">
        <v>8.8420701322571507</v>
      </c>
      <c r="N8231">
        <v>1.28815880033967</v>
      </c>
      <c r="O8231">
        <v>26.349913010040002</v>
      </c>
      <c r="P8231">
        <v>84.988906347460201</v>
      </c>
      <c r="Q8231" t="s">
        <v>29</v>
      </c>
      <c r="R8231" t="s">
        <v>27</v>
      </c>
      <c r="S8231">
        <v>75</v>
      </c>
      <c r="T8231">
        <v>204.42187941992799</v>
      </c>
      <c r="U8231">
        <v>357.73828898487301</v>
      </c>
      <c r="V8231" t="s">
        <v>29</v>
      </c>
      <c r="W8231">
        <v>833.96837510780199</v>
      </c>
      <c r="X8231">
        <v>8339.6837510780206</v>
      </c>
      <c r="Y8231" t="s">
        <v>30</v>
      </c>
    </row>
    <row r="8232" spans="1:25" x14ac:dyDescent="0.35">
      <c r="A8232" t="s">
        <v>25</v>
      </c>
      <c r="B8232" s="1">
        <v>43493</v>
      </c>
      <c r="C8232">
        <v>23.5</v>
      </c>
      <c r="D8232">
        <v>88</v>
      </c>
      <c r="E8232">
        <v>238</v>
      </c>
      <c r="F8232">
        <v>10.08</v>
      </c>
      <c r="G8232">
        <v>1</v>
      </c>
      <c r="H8232">
        <v>76.625883067599702</v>
      </c>
      <c r="I8232">
        <v>25.888928218277599</v>
      </c>
      <c r="J8232">
        <v>214.25798239303501</v>
      </c>
      <c r="K8232">
        <v>1.40759926204408</v>
      </c>
      <c r="L8232">
        <v>39.765599706761499</v>
      </c>
      <c r="M8232">
        <v>3.5232664247255601</v>
      </c>
      <c r="N8232">
        <v>0.25273326784063899</v>
      </c>
      <c r="O8232">
        <v>1.9661290914601199</v>
      </c>
      <c r="P8232">
        <v>6.6751565931501897</v>
      </c>
      <c r="Q8232" t="s">
        <v>26</v>
      </c>
      <c r="R8232" t="s">
        <v>27</v>
      </c>
      <c r="S8232">
        <v>75</v>
      </c>
      <c r="T8232">
        <v>43.080367985052398</v>
      </c>
      <c r="U8232">
        <v>75.390643973841705</v>
      </c>
      <c r="V8232" t="s">
        <v>29</v>
      </c>
      <c r="W8232">
        <v>234.08463992652301</v>
      </c>
      <c r="X8232">
        <v>2340.84639926523</v>
      </c>
      <c r="Y8232" t="s">
        <v>32</v>
      </c>
    </row>
    <row r="8233" spans="1:25" x14ac:dyDescent="0.35">
      <c r="A8233" t="s">
        <v>25</v>
      </c>
      <c r="B8233" s="1">
        <v>43494</v>
      </c>
      <c r="C8233">
        <v>23.7</v>
      </c>
      <c r="D8233">
        <v>73</v>
      </c>
      <c r="E8233">
        <v>216</v>
      </c>
      <c r="F8233">
        <v>15.84</v>
      </c>
      <c r="G8233">
        <v>0</v>
      </c>
      <c r="H8233">
        <v>81.933656458149898</v>
      </c>
      <c r="I8233">
        <v>27.347383978277598</v>
      </c>
      <c r="J8233">
        <v>222.22798239303501</v>
      </c>
      <c r="K8233">
        <v>3.1380533266578299</v>
      </c>
      <c r="L8233">
        <v>41.826760963138497</v>
      </c>
      <c r="M8233">
        <v>8.1167870625483598</v>
      </c>
      <c r="N8233">
        <v>1.1070796158999401</v>
      </c>
      <c r="O8233">
        <v>18.059619050361</v>
      </c>
      <c r="P8233">
        <v>67.160254966463398</v>
      </c>
      <c r="Q8233" t="s">
        <v>29</v>
      </c>
      <c r="R8233" t="s">
        <v>27</v>
      </c>
      <c r="S8233">
        <v>75</v>
      </c>
      <c r="T8233">
        <v>160.002241466041</v>
      </c>
      <c r="U8233">
        <v>280.003922565572</v>
      </c>
      <c r="V8233" t="s">
        <v>29</v>
      </c>
      <c r="W8233">
        <v>687.72270490276105</v>
      </c>
      <c r="X8233">
        <v>6877.2270490276096</v>
      </c>
      <c r="Y8233" t="s">
        <v>30</v>
      </c>
    </row>
    <row r="8234" spans="1:25" x14ac:dyDescent="0.35">
      <c r="A8234" t="s">
        <v>25</v>
      </c>
      <c r="B8234" s="1">
        <v>43495</v>
      </c>
      <c r="C8234">
        <v>28.1</v>
      </c>
      <c r="D8234">
        <v>57</v>
      </c>
      <c r="E8234">
        <v>72</v>
      </c>
      <c r="F8234">
        <v>12.24</v>
      </c>
      <c r="G8234">
        <v>0</v>
      </c>
      <c r="H8234">
        <v>86.589575446784806</v>
      </c>
      <c r="I8234">
        <v>30.082206338277601</v>
      </c>
      <c r="J8234">
        <v>230.98998239303501</v>
      </c>
      <c r="K8234">
        <v>4.87139330314431</v>
      </c>
      <c r="L8234">
        <v>45.387266320974902</v>
      </c>
      <c r="M8234">
        <v>12.3052142027837</v>
      </c>
      <c r="N8234">
        <v>2.31220720013865</v>
      </c>
      <c r="O8234">
        <v>56.657361673120697</v>
      </c>
      <c r="P8234">
        <v>243.30589550023601</v>
      </c>
      <c r="Q8234" t="s">
        <v>29</v>
      </c>
      <c r="R8234" t="s">
        <v>27</v>
      </c>
      <c r="S8234">
        <v>75</v>
      </c>
      <c r="T8234">
        <v>321.32294785828202</v>
      </c>
      <c r="U8234">
        <v>562.31515875199295</v>
      </c>
      <c r="V8234" t="s">
        <v>28</v>
      </c>
      <c r="W8234">
        <v>1178.1538881787301</v>
      </c>
      <c r="X8234">
        <v>11781.538881787301</v>
      </c>
      <c r="Y8234" t="s">
        <v>31</v>
      </c>
    </row>
    <row r="8235" spans="1:25" x14ac:dyDescent="0.35">
      <c r="A8235" t="s">
        <v>25</v>
      </c>
      <c r="B8235" s="1">
        <v>43496</v>
      </c>
      <c r="C8235">
        <v>24.4</v>
      </c>
      <c r="D8235">
        <v>70</v>
      </c>
      <c r="E8235">
        <v>213</v>
      </c>
      <c r="F8235">
        <v>9.36</v>
      </c>
      <c r="G8235">
        <v>0</v>
      </c>
      <c r="H8235">
        <v>86.188483829063401</v>
      </c>
      <c r="I8235">
        <v>31.748452838277601</v>
      </c>
      <c r="J8235">
        <v>239.08598239303501</v>
      </c>
      <c r="K8235">
        <v>3.9812030268716998</v>
      </c>
      <c r="L8235">
        <v>47.6711600460551</v>
      </c>
      <c r="M8235">
        <v>10.747935221374799</v>
      </c>
      <c r="N8235">
        <v>1.8197604636726401</v>
      </c>
      <c r="O8235">
        <v>34.603088133728001</v>
      </c>
      <c r="P8235">
        <v>161.68274424714801</v>
      </c>
      <c r="Q8235" t="s">
        <v>29</v>
      </c>
      <c r="R8235" t="s">
        <v>27</v>
      </c>
      <c r="S8235">
        <v>75</v>
      </c>
      <c r="T8235">
        <v>233.970070631722</v>
      </c>
      <c r="U8235">
        <v>409.447623605513</v>
      </c>
      <c r="V8235" t="s">
        <v>29</v>
      </c>
      <c r="W8235">
        <v>925.991624526495</v>
      </c>
      <c r="X8235">
        <v>9259.9162452649507</v>
      </c>
      <c r="Y8235" t="s">
        <v>30</v>
      </c>
    </row>
    <row r="8236" spans="1:25" x14ac:dyDescent="0.35">
      <c r="A8236" t="s">
        <v>25</v>
      </c>
      <c r="B8236" s="1">
        <v>43497</v>
      </c>
      <c r="C8236">
        <v>26.2</v>
      </c>
      <c r="D8236">
        <v>51</v>
      </c>
      <c r="E8236">
        <v>253</v>
      </c>
      <c r="F8236">
        <v>9</v>
      </c>
      <c r="G8236">
        <v>0</v>
      </c>
      <c r="H8236">
        <v>87.837216425192906</v>
      </c>
      <c r="I8236">
        <v>34.408736828277597</v>
      </c>
      <c r="J8236">
        <v>246.80598239303501</v>
      </c>
      <c r="K8236">
        <v>4.9431329476765802</v>
      </c>
      <c r="L8236">
        <v>51.031082569431803</v>
      </c>
      <c r="M8236">
        <v>13.2959684823625</v>
      </c>
      <c r="N8236">
        <v>2.6518763076032399</v>
      </c>
      <c r="O8236">
        <v>60.341483932611197</v>
      </c>
      <c r="P8236">
        <v>316.10796658332799</v>
      </c>
      <c r="Q8236" t="s">
        <v>29</v>
      </c>
      <c r="R8236" t="s">
        <v>27</v>
      </c>
      <c r="S8236">
        <v>80</v>
      </c>
      <c r="T8236">
        <v>394.47190514989302</v>
      </c>
      <c r="U8236">
        <v>690.32583401231204</v>
      </c>
      <c r="V8236" t="s">
        <v>28</v>
      </c>
      <c r="W8236">
        <v>1198.3379331492499</v>
      </c>
      <c r="X8236">
        <v>11983.379331492501</v>
      </c>
      <c r="Y8236" t="s">
        <v>31</v>
      </c>
    </row>
    <row r="8237" spans="1:25" x14ac:dyDescent="0.35">
      <c r="A8237" t="s">
        <v>25</v>
      </c>
      <c r="B8237" s="1">
        <v>43498</v>
      </c>
      <c r="C8237">
        <v>22.6</v>
      </c>
      <c r="D8237">
        <v>62</v>
      </c>
      <c r="E8237">
        <v>212</v>
      </c>
      <c r="F8237">
        <v>15.84</v>
      </c>
      <c r="G8237">
        <v>0</v>
      </c>
      <c r="H8237">
        <v>87.354655224011395</v>
      </c>
      <c r="I8237">
        <v>36.199760048277597</v>
      </c>
      <c r="J8237">
        <v>253.87798239303501</v>
      </c>
      <c r="K8237">
        <v>6.5119783548886998</v>
      </c>
      <c r="L8237">
        <v>53.3735518696692</v>
      </c>
      <c r="M8237">
        <v>16.831231073016401</v>
      </c>
      <c r="N8237">
        <v>4.0252607252843999</v>
      </c>
      <c r="O8237">
        <v>117.05124722255501</v>
      </c>
      <c r="P8237">
        <v>660.00975731605001</v>
      </c>
      <c r="Q8237" t="s">
        <v>28</v>
      </c>
      <c r="R8237" t="s">
        <v>27</v>
      </c>
      <c r="S8237">
        <v>80</v>
      </c>
      <c r="T8237">
        <v>602.46396180276099</v>
      </c>
      <c r="U8237">
        <v>1054.3119331548301</v>
      </c>
      <c r="V8237" t="s">
        <v>28</v>
      </c>
      <c r="W8237">
        <v>1628.90514941333</v>
      </c>
      <c r="X8237">
        <v>16289.0514941333</v>
      </c>
      <c r="Y8237" t="s">
        <v>31</v>
      </c>
    </row>
    <row r="8238" spans="1:25" x14ac:dyDescent="0.35">
      <c r="A8238" t="s">
        <v>25</v>
      </c>
      <c r="B8238" s="1">
        <v>43499</v>
      </c>
      <c r="C8238">
        <v>23.5</v>
      </c>
      <c r="D8238">
        <v>68</v>
      </c>
      <c r="E8238">
        <v>67</v>
      </c>
      <c r="F8238">
        <v>21.24</v>
      </c>
      <c r="G8238">
        <v>2</v>
      </c>
      <c r="H8238">
        <v>78.279857853092096</v>
      </c>
      <c r="I8238">
        <v>34.121155483814299</v>
      </c>
      <c r="J8238">
        <v>261.11198239303502</v>
      </c>
      <c r="K8238">
        <v>2.8111857908396898</v>
      </c>
      <c r="L8238">
        <v>51.437991224584103</v>
      </c>
      <c r="M8238">
        <v>8.3797539864109094</v>
      </c>
      <c r="N8238">
        <v>1.17135422872089</v>
      </c>
      <c r="O8238">
        <v>14.1710550045548</v>
      </c>
      <c r="P8238">
        <v>75.218054306323097</v>
      </c>
      <c r="Q8238" t="s">
        <v>29</v>
      </c>
      <c r="R8238" t="s">
        <v>27</v>
      </c>
      <c r="S8238">
        <v>80</v>
      </c>
      <c r="T8238">
        <v>160.78552535889801</v>
      </c>
      <c r="U8238">
        <v>281.37466937807102</v>
      </c>
      <c r="V8238" t="s">
        <v>29</v>
      </c>
      <c r="W8238">
        <v>596.86609476742001</v>
      </c>
      <c r="X8238">
        <v>5968.6609476741996</v>
      </c>
      <c r="Y8238" t="s">
        <v>30</v>
      </c>
    </row>
    <row r="8239" spans="1:25" x14ac:dyDescent="0.35">
      <c r="A8239" t="s">
        <v>25</v>
      </c>
      <c r="B8239" s="1">
        <v>43500</v>
      </c>
      <c r="C8239">
        <v>26.9</v>
      </c>
      <c r="D8239">
        <v>52</v>
      </c>
      <c r="E8239">
        <v>69</v>
      </c>
      <c r="F8239">
        <v>16.2</v>
      </c>
      <c r="G8239">
        <v>0</v>
      </c>
      <c r="H8239">
        <v>86.735403473157305</v>
      </c>
      <c r="I8239">
        <v>36.793968283814301</v>
      </c>
      <c r="J8239">
        <v>268.95798239303502</v>
      </c>
      <c r="K8239">
        <v>6.0714939702872002</v>
      </c>
      <c r="L8239">
        <v>54.834331905596798</v>
      </c>
      <c r="M8239">
        <v>16.202900635414899</v>
      </c>
      <c r="N8239">
        <v>3.7631203215078299</v>
      </c>
      <c r="O8239">
        <v>100.133802581038</v>
      </c>
      <c r="P8239">
        <v>589.75731915376196</v>
      </c>
      <c r="Q8239" t="s">
        <v>28</v>
      </c>
      <c r="R8239" t="s">
        <v>27</v>
      </c>
      <c r="S8239">
        <v>80</v>
      </c>
      <c r="T8239">
        <v>541.63159810100797</v>
      </c>
      <c r="U8239">
        <v>947.85529667676406</v>
      </c>
      <c r="V8239" t="s">
        <v>28</v>
      </c>
      <c r="W8239">
        <v>1510.50635087468</v>
      </c>
      <c r="X8239">
        <v>15105.0635087468</v>
      </c>
      <c r="Y8239" t="s">
        <v>31</v>
      </c>
    </row>
    <row r="8240" spans="1:25" x14ac:dyDescent="0.35">
      <c r="A8240" t="s">
        <v>25</v>
      </c>
      <c r="B8240" s="1">
        <v>43501</v>
      </c>
      <c r="C8240">
        <v>26.5</v>
      </c>
      <c r="D8240">
        <v>56</v>
      </c>
      <c r="E8240">
        <v>229</v>
      </c>
      <c r="F8240">
        <v>9</v>
      </c>
      <c r="G8240">
        <v>0</v>
      </c>
      <c r="H8240">
        <v>87.258713332073498</v>
      </c>
      <c r="I8240">
        <v>39.2090455638143</v>
      </c>
      <c r="J8240">
        <v>276.73198239303503</v>
      </c>
      <c r="K8240">
        <v>4.5506983623453303</v>
      </c>
      <c r="L8240">
        <v>57.906678203101997</v>
      </c>
      <c r="M8240">
        <v>13.3805587683743</v>
      </c>
      <c r="N8240">
        <v>2.6818119783443</v>
      </c>
      <c r="O8240">
        <v>50.4984421602908</v>
      </c>
      <c r="P8240">
        <v>324.22451271332</v>
      </c>
      <c r="Q8240" t="s">
        <v>29</v>
      </c>
      <c r="R8240" t="s">
        <v>27</v>
      </c>
      <c r="S8240">
        <v>80</v>
      </c>
      <c r="T8240">
        <v>346.63697745406802</v>
      </c>
      <c r="U8240">
        <v>606.61471054462004</v>
      </c>
      <c r="V8240" t="s">
        <v>28</v>
      </c>
      <c r="W8240">
        <v>1087.59664233996</v>
      </c>
      <c r="X8240">
        <v>10875.966423399601</v>
      </c>
      <c r="Y8240" t="s">
        <v>31</v>
      </c>
    </row>
    <row r="8241" spans="1:25" x14ac:dyDescent="0.35">
      <c r="A8241" t="s">
        <v>25</v>
      </c>
      <c r="B8241" s="1">
        <v>43502</v>
      </c>
      <c r="C8241">
        <v>24.9</v>
      </c>
      <c r="D8241">
        <v>58</v>
      </c>
      <c r="E8241">
        <v>215</v>
      </c>
      <c r="F8241">
        <v>16.559999999999999</v>
      </c>
      <c r="G8241">
        <v>0</v>
      </c>
      <c r="H8241">
        <v>87.258711904096899</v>
      </c>
      <c r="I8241">
        <v>41.3807059638143</v>
      </c>
      <c r="J8241">
        <v>284.21798239303502</v>
      </c>
      <c r="K8241">
        <v>6.6607287711408203</v>
      </c>
      <c r="L8241">
        <v>60.676082365825302</v>
      </c>
      <c r="M8241">
        <v>18.332305722549801</v>
      </c>
      <c r="N8241">
        <v>4.6823422584652796</v>
      </c>
      <c r="O8241">
        <v>126.37294394404201</v>
      </c>
      <c r="P8241">
        <v>872.06077849319399</v>
      </c>
      <c r="Q8241" t="s">
        <v>28</v>
      </c>
      <c r="R8241" t="s">
        <v>27</v>
      </c>
      <c r="S8241">
        <v>80</v>
      </c>
      <c r="T8241">
        <v>623.387249907929</v>
      </c>
      <c r="U8241">
        <v>1090.9276873388801</v>
      </c>
      <c r="V8241" t="s">
        <v>28</v>
      </c>
      <c r="W8241">
        <v>1668.3683408054301</v>
      </c>
      <c r="X8241">
        <v>16683.683408054301</v>
      </c>
      <c r="Y8241" t="s">
        <v>31</v>
      </c>
    </row>
    <row r="8242" spans="1:25" x14ac:dyDescent="0.35">
      <c r="A8242" t="s">
        <v>25</v>
      </c>
      <c r="B8242" s="1">
        <v>43503</v>
      </c>
      <c r="C8242">
        <v>21.9</v>
      </c>
      <c r="D8242">
        <v>65</v>
      </c>
      <c r="E8242">
        <v>70</v>
      </c>
      <c r="F8242">
        <v>23.4</v>
      </c>
      <c r="G8242">
        <v>2</v>
      </c>
      <c r="H8242">
        <v>78.575408707755599</v>
      </c>
      <c r="I8242">
        <v>38.889132627367303</v>
      </c>
      <c r="J8242">
        <v>291.16398239303498</v>
      </c>
      <c r="K8242">
        <v>3.2172574770245701</v>
      </c>
      <c r="L8242">
        <v>58.308440557505499</v>
      </c>
      <c r="M8242">
        <v>10.1531006615017</v>
      </c>
      <c r="N8242">
        <v>1.6453132258621599</v>
      </c>
      <c r="O8242">
        <v>20.795901197923101</v>
      </c>
      <c r="P8242">
        <v>134.96719371318301</v>
      </c>
      <c r="Q8242" t="s">
        <v>29</v>
      </c>
      <c r="R8242" t="s">
        <v>27</v>
      </c>
      <c r="S8242">
        <v>80</v>
      </c>
      <c r="T8242">
        <v>199.85098283679801</v>
      </c>
      <c r="U8242">
        <v>349.73921996439702</v>
      </c>
      <c r="V8242" t="s">
        <v>29</v>
      </c>
      <c r="W8242">
        <v>709.917968800925</v>
      </c>
      <c r="X8242">
        <v>7099.1796880092497</v>
      </c>
      <c r="Y8242" t="s">
        <v>30</v>
      </c>
    </row>
    <row r="8243" spans="1:25" x14ac:dyDescent="0.35">
      <c r="A8243" t="s">
        <v>25</v>
      </c>
      <c r="B8243" s="1">
        <v>43504</v>
      </c>
      <c r="C8243">
        <v>24.2</v>
      </c>
      <c r="D8243">
        <v>47</v>
      </c>
      <c r="E8243">
        <v>68</v>
      </c>
      <c r="F8243">
        <v>19.8</v>
      </c>
      <c r="G8243">
        <v>0.5</v>
      </c>
      <c r="H8243">
        <v>87.116919639749995</v>
      </c>
      <c r="I8243">
        <v>41.555780457367298</v>
      </c>
      <c r="J8243">
        <v>298.523982393035</v>
      </c>
      <c r="K8243">
        <v>7.68502134630402</v>
      </c>
      <c r="L8243">
        <v>61.654984847617797</v>
      </c>
      <c r="M8243">
        <v>20.519217132309802</v>
      </c>
      <c r="N8243">
        <v>5.71601680985796</v>
      </c>
      <c r="O8243">
        <v>174.17588333707999</v>
      </c>
      <c r="P8243">
        <v>1231.51717675637</v>
      </c>
      <c r="Q8243" t="s">
        <v>28</v>
      </c>
      <c r="R8243" t="s">
        <v>27</v>
      </c>
      <c r="S8243">
        <v>80</v>
      </c>
      <c r="T8243">
        <v>772.12320167869404</v>
      </c>
      <c r="U8243">
        <v>1351.2156029377099</v>
      </c>
      <c r="V8243" t="s">
        <v>28</v>
      </c>
      <c r="W8243">
        <v>1932.2715096040999</v>
      </c>
      <c r="X8243">
        <v>19322.715096041</v>
      </c>
      <c r="Y8243" t="s">
        <v>31</v>
      </c>
    </row>
    <row r="8244" spans="1:25" x14ac:dyDescent="0.35">
      <c r="A8244" t="s">
        <v>25</v>
      </c>
      <c r="B8244" s="1">
        <v>43505</v>
      </c>
      <c r="C8244">
        <v>22.9</v>
      </c>
      <c r="D8244">
        <v>67</v>
      </c>
      <c r="E8244">
        <v>71</v>
      </c>
      <c r="F8244">
        <v>19.440000000000001</v>
      </c>
      <c r="G8244">
        <v>0</v>
      </c>
      <c r="H8244">
        <v>86.520307745598899</v>
      </c>
      <c r="I8244">
        <v>43.1308308573673</v>
      </c>
      <c r="J8244">
        <v>305.64998239303497</v>
      </c>
      <c r="K8244">
        <v>6.9335934316406096</v>
      </c>
      <c r="L8244">
        <v>63.766235093819198</v>
      </c>
      <c r="M8244">
        <v>19.385418287240199</v>
      </c>
      <c r="N8244">
        <v>5.1689218527143197</v>
      </c>
      <c r="O8244">
        <v>139.60340241774901</v>
      </c>
      <c r="P8244">
        <v>1038.1791766117699</v>
      </c>
      <c r="Q8244" t="s">
        <v>28</v>
      </c>
      <c r="R8244" t="s">
        <v>27</v>
      </c>
      <c r="S8244">
        <v>80</v>
      </c>
      <c r="T8244">
        <v>662.23837857281296</v>
      </c>
      <c r="U8244">
        <v>1158.9171625024201</v>
      </c>
      <c r="V8244" t="s">
        <v>28</v>
      </c>
      <c r="W8244">
        <v>1740.03623211691</v>
      </c>
      <c r="X8244">
        <v>17400.362321169101</v>
      </c>
      <c r="Y8244" t="s">
        <v>31</v>
      </c>
    </row>
    <row r="8245" spans="1:25" x14ac:dyDescent="0.35">
      <c r="A8245" t="s">
        <v>25</v>
      </c>
      <c r="B8245" s="1">
        <v>43506</v>
      </c>
      <c r="C8245">
        <v>24.4</v>
      </c>
      <c r="D8245">
        <v>54</v>
      </c>
      <c r="E8245">
        <v>88</v>
      </c>
      <c r="F8245">
        <v>10.08</v>
      </c>
      <c r="G8245">
        <v>0.5</v>
      </c>
      <c r="H8245">
        <v>87.209167496375798</v>
      </c>
      <c r="I8245">
        <v>45.463575957367297</v>
      </c>
      <c r="J8245">
        <v>313.04598239303499</v>
      </c>
      <c r="K8245">
        <v>4.7713719460147397</v>
      </c>
      <c r="L8245">
        <v>66.7074085877085</v>
      </c>
      <c r="M8245">
        <v>15.0308076058702</v>
      </c>
      <c r="N8245">
        <v>3.2947889677817299</v>
      </c>
      <c r="O8245">
        <v>58.240604581025103</v>
      </c>
      <c r="P8245">
        <v>462.73581336462502</v>
      </c>
      <c r="Q8245" t="s">
        <v>29</v>
      </c>
      <c r="R8245" t="s">
        <v>27</v>
      </c>
      <c r="S8245">
        <v>80</v>
      </c>
      <c r="T8245">
        <v>373.30352839398398</v>
      </c>
      <c r="U8245">
        <v>653.28117468947198</v>
      </c>
      <c r="V8245" t="s">
        <v>28</v>
      </c>
      <c r="W8245">
        <v>1149.9640335310601</v>
      </c>
      <c r="X8245">
        <v>11499.6403353106</v>
      </c>
      <c r="Y8245" t="s">
        <v>31</v>
      </c>
    </row>
    <row r="8246" spans="1:25" x14ac:dyDescent="0.35">
      <c r="A8246" t="s">
        <v>25</v>
      </c>
      <c r="B8246" s="1">
        <v>43507</v>
      </c>
      <c r="C8246">
        <v>24.9</v>
      </c>
      <c r="D8246">
        <v>66</v>
      </c>
      <c r="E8246">
        <v>228</v>
      </c>
      <c r="F8246">
        <v>13.68</v>
      </c>
      <c r="G8246">
        <v>0</v>
      </c>
      <c r="H8246">
        <v>86.974406001267994</v>
      </c>
      <c r="I8246">
        <v>47.221586757367298</v>
      </c>
      <c r="J8246">
        <v>320.53198239303498</v>
      </c>
      <c r="K8246">
        <v>5.5322297251162098</v>
      </c>
      <c r="L8246">
        <v>69.021950382627693</v>
      </c>
      <c r="M8246">
        <v>17.1282840256419</v>
      </c>
      <c r="N8246">
        <v>4.1518574023270904</v>
      </c>
      <c r="O8246">
        <v>83.848663388928799</v>
      </c>
      <c r="P8246">
        <v>699.59375725614905</v>
      </c>
      <c r="Q8246" t="s">
        <v>28</v>
      </c>
      <c r="R8246" t="s">
        <v>27</v>
      </c>
      <c r="S8246">
        <v>80</v>
      </c>
      <c r="T8246">
        <v>469.63847222830299</v>
      </c>
      <c r="U8246">
        <v>821.86732639953004</v>
      </c>
      <c r="V8246" t="s">
        <v>28</v>
      </c>
      <c r="W8246">
        <v>1362.7163155697201</v>
      </c>
      <c r="X8246">
        <v>13627.163155697201</v>
      </c>
      <c r="Y8246" t="s">
        <v>31</v>
      </c>
    </row>
    <row r="8247" spans="1:25" x14ac:dyDescent="0.35">
      <c r="A8247" t="s">
        <v>25</v>
      </c>
      <c r="B8247" s="1">
        <v>43508</v>
      </c>
      <c r="C8247">
        <v>25.8</v>
      </c>
      <c r="D8247">
        <v>66</v>
      </c>
      <c r="E8247">
        <v>240</v>
      </c>
      <c r="F8247">
        <v>11.52</v>
      </c>
      <c r="G8247">
        <v>1</v>
      </c>
      <c r="H8247">
        <v>83.152498454153701</v>
      </c>
      <c r="I8247">
        <v>49.040451777367302</v>
      </c>
      <c r="J8247">
        <v>328.179982393035</v>
      </c>
      <c r="K8247">
        <v>2.9392515674151598</v>
      </c>
      <c r="L8247">
        <v>71.405363615509899</v>
      </c>
      <c r="M8247">
        <v>10.6471572843665</v>
      </c>
      <c r="N8247">
        <v>1.78966810961643</v>
      </c>
      <c r="O8247">
        <v>16.957702655904001</v>
      </c>
      <c r="P8247">
        <v>148.39925128082399</v>
      </c>
      <c r="Q8247" t="s">
        <v>29</v>
      </c>
      <c r="R8247" t="s">
        <v>27</v>
      </c>
      <c r="S8247">
        <v>80</v>
      </c>
      <c r="T8247">
        <v>172.786699509269</v>
      </c>
      <c r="U8247">
        <v>302.37672414122102</v>
      </c>
      <c r="V8247" t="s">
        <v>29</v>
      </c>
      <c r="W8247">
        <v>632.30406274992697</v>
      </c>
      <c r="X8247">
        <v>6323.0406274992702</v>
      </c>
      <c r="Y8247" t="s">
        <v>30</v>
      </c>
    </row>
    <row r="8248" spans="1:25" x14ac:dyDescent="0.35">
      <c r="A8248" t="s">
        <v>25</v>
      </c>
      <c r="B8248" s="1">
        <v>43509</v>
      </c>
      <c r="C8248">
        <v>24.2</v>
      </c>
      <c r="D8248">
        <v>65</v>
      </c>
      <c r="E8248">
        <v>216</v>
      </c>
      <c r="F8248">
        <v>12.24</v>
      </c>
      <c r="G8248">
        <v>0</v>
      </c>
      <c r="H8248">
        <v>84.911407897205706</v>
      </c>
      <c r="I8248">
        <v>50.801445627367301</v>
      </c>
      <c r="J8248">
        <v>335.53998239303502</v>
      </c>
      <c r="K8248">
        <v>3.8534199048834799</v>
      </c>
      <c r="L8248">
        <v>73.705122292264207</v>
      </c>
      <c r="M8248">
        <v>13.482543757599601</v>
      </c>
      <c r="N8248">
        <v>2.7180976690117298</v>
      </c>
      <c r="O8248">
        <v>34.580053497304199</v>
      </c>
      <c r="P8248">
        <v>316.11176326751001</v>
      </c>
      <c r="Q8248" t="s">
        <v>29</v>
      </c>
      <c r="R8248" t="s">
        <v>27</v>
      </c>
      <c r="S8248">
        <v>80</v>
      </c>
      <c r="T8248">
        <v>266.60558739463698</v>
      </c>
      <c r="U8248">
        <v>466.55977794061499</v>
      </c>
      <c r="V8248" t="s">
        <v>29</v>
      </c>
      <c r="W8248">
        <v>889.70532281992598</v>
      </c>
      <c r="X8248">
        <v>8897.05322819926</v>
      </c>
      <c r="Y8248" t="s">
        <v>30</v>
      </c>
    </row>
    <row r="8249" spans="1:25" x14ac:dyDescent="0.35">
      <c r="A8249" t="s">
        <v>25</v>
      </c>
      <c r="B8249" s="1">
        <v>43510</v>
      </c>
      <c r="C8249">
        <v>25.3</v>
      </c>
      <c r="D8249">
        <v>64</v>
      </c>
      <c r="E8249">
        <v>226</v>
      </c>
      <c r="F8249">
        <v>10.8</v>
      </c>
      <c r="G8249">
        <v>0</v>
      </c>
      <c r="H8249">
        <v>85.599588311449395</v>
      </c>
      <c r="I8249">
        <v>52.691506107367303</v>
      </c>
      <c r="J8249">
        <v>343.09798239303501</v>
      </c>
      <c r="K8249">
        <v>3.9416487549618799</v>
      </c>
      <c r="L8249">
        <v>76.147140083092694</v>
      </c>
      <c r="M8249">
        <v>13.982132996091799</v>
      </c>
      <c r="N8249">
        <v>2.89890426318293</v>
      </c>
      <c r="O8249">
        <v>36.818765228506201</v>
      </c>
      <c r="P8249">
        <v>351.696839725362</v>
      </c>
      <c r="Q8249" t="s">
        <v>29</v>
      </c>
      <c r="R8249" t="s">
        <v>27</v>
      </c>
      <c r="S8249">
        <v>80</v>
      </c>
      <c r="T8249">
        <v>276.35600789597902</v>
      </c>
      <c r="U8249">
        <v>483.62301381796402</v>
      </c>
      <c r="V8249" t="s">
        <v>29</v>
      </c>
      <c r="W8249">
        <v>914.75749392358603</v>
      </c>
      <c r="X8249">
        <v>9147.5749392358593</v>
      </c>
      <c r="Y8249" t="s">
        <v>30</v>
      </c>
    </row>
    <row r="8250" spans="1:25" x14ac:dyDescent="0.35">
      <c r="A8250" t="s">
        <v>25</v>
      </c>
      <c r="B8250" s="1">
        <v>43511</v>
      </c>
      <c r="C8250">
        <v>25.1</v>
      </c>
      <c r="D8250">
        <v>65</v>
      </c>
      <c r="E8250">
        <v>227</v>
      </c>
      <c r="F8250">
        <v>12.6</v>
      </c>
      <c r="G8250">
        <v>0</v>
      </c>
      <c r="H8250">
        <v>85.599586899616199</v>
      </c>
      <c r="I8250">
        <v>54.515144007367297</v>
      </c>
      <c r="J8250">
        <v>350.619982393035</v>
      </c>
      <c r="K8250">
        <v>4.3158785378065101</v>
      </c>
      <c r="L8250">
        <v>78.512183074943593</v>
      </c>
      <c r="M8250">
        <v>15.2563634935516</v>
      </c>
      <c r="N8250">
        <v>3.3828070168624702</v>
      </c>
      <c r="O8250">
        <v>46.529515453981801</v>
      </c>
      <c r="P8250">
        <v>462.76412622375398</v>
      </c>
      <c r="Q8250" t="s">
        <v>29</v>
      </c>
      <c r="R8250" t="s">
        <v>27</v>
      </c>
      <c r="S8250">
        <v>80</v>
      </c>
      <c r="T8250">
        <v>318.94468753870802</v>
      </c>
      <c r="U8250">
        <v>558.15320319273803</v>
      </c>
      <c r="V8250" t="s">
        <v>28</v>
      </c>
      <c r="W8250">
        <v>1021.03323998426</v>
      </c>
      <c r="X8250">
        <v>10210.3323998426</v>
      </c>
      <c r="Y8250" t="s">
        <v>31</v>
      </c>
    </row>
    <row r="8251" spans="1:25" x14ac:dyDescent="0.35">
      <c r="A8251" t="s">
        <v>25</v>
      </c>
      <c r="B8251" s="1">
        <v>43512</v>
      </c>
      <c r="C8251">
        <v>22.9</v>
      </c>
      <c r="D8251">
        <v>58</v>
      </c>
      <c r="E8251">
        <v>214</v>
      </c>
      <c r="F8251">
        <v>22.32</v>
      </c>
      <c r="G8251">
        <v>0</v>
      </c>
      <c r="H8251">
        <v>86.308287650712302</v>
      </c>
      <c r="I8251">
        <v>56.519753607367299</v>
      </c>
      <c r="J8251">
        <v>357.74598239303498</v>
      </c>
      <c r="K8251">
        <v>7.7798113167694396</v>
      </c>
      <c r="L8251">
        <v>81.033573858329902</v>
      </c>
      <c r="M8251">
        <v>23.863616077072901</v>
      </c>
      <c r="N8251">
        <v>7.4672737446789901</v>
      </c>
      <c r="O8251">
        <v>186.775721449515</v>
      </c>
      <c r="P8251">
        <v>1935.0036591866899</v>
      </c>
      <c r="Q8251" t="s">
        <v>28</v>
      </c>
      <c r="R8251" t="s">
        <v>27</v>
      </c>
      <c r="S8251">
        <v>80</v>
      </c>
      <c r="T8251">
        <v>786.26300560974403</v>
      </c>
      <c r="U8251">
        <v>1375.96025981705</v>
      </c>
      <c r="V8251" t="s">
        <v>28</v>
      </c>
      <c r="W8251">
        <v>1955.9628911396901</v>
      </c>
      <c r="X8251">
        <v>19559.6289113969</v>
      </c>
      <c r="Y8251" t="s">
        <v>31</v>
      </c>
    </row>
    <row r="8252" spans="1:25" x14ac:dyDescent="0.35">
      <c r="A8252" t="s">
        <v>25</v>
      </c>
      <c r="B8252" s="1">
        <v>43513</v>
      </c>
      <c r="C8252">
        <v>24.2</v>
      </c>
      <c r="D8252">
        <v>55</v>
      </c>
      <c r="E8252">
        <v>30</v>
      </c>
      <c r="F8252">
        <v>11.52</v>
      </c>
      <c r="G8252">
        <v>0</v>
      </c>
      <c r="H8252">
        <v>87.006565602613506</v>
      </c>
      <c r="I8252">
        <v>58.783888557367298</v>
      </c>
      <c r="J8252">
        <v>365.10598239303499</v>
      </c>
      <c r="K8252">
        <v>4.9844642272093402</v>
      </c>
      <c r="L8252">
        <v>83.8265449996656</v>
      </c>
      <c r="M8252">
        <v>17.628316848219601</v>
      </c>
      <c r="N8252">
        <v>4.3687994083248602</v>
      </c>
      <c r="O8252">
        <v>67.081198010287196</v>
      </c>
      <c r="P8252">
        <v>725.31151045239096</v>
      </c>
      <c r="Q8252" t="s">
        <v>28</v>
      </c>
      <c r="R8252" t="s">
        <v>27</v>
      </c>
      <c r="S8252">
        <v>80</v>
      </c>
      <c r="T8252">
        <v>399.618005943323</v>
      </c>
      <c r="U8252">
        <v>699.33151040081498</v>
      </c>
      <c r="V8252" t="s">
        <v>28</v>
      </c>
      <c r="W8252">
        <v>1209.9523564825899</v>
      </c>
      <c r="X8252">
        <v>12099.5235648259</v>
      </c>
      <c r="Y8252" t="s">
        <v>31</v>
      </c>
    </row>
    <row r="8253" spans="1:25" x14ac:dyDescent="0.35">
      <c r="A8253" t="s">
        <v>25</v>
      </c>
      <c r="B8253" s="1">
        <v>43514</v>
      </c>
      <c r="C8253">
        <v>23.3</v>
      </c>
      <c r="D8253">
        <v>59</v>
      </c>
      <c r="E8253">
        <v>209</v>
      </c>
      <c r="F8253">
        <v>14.76</v>
      </c>
      <c r="G8253">
        <v>0</v>
      </c>
      <c r="H8253">
        <v>87.006564177090397</v>
      </c>
      <c r="I8253">
        <v>60.7733840373673</v>
      </c>
      <c r="J8253">
        <v>372.30398239303503</v>
      </c>
      <c r="K8253">
        <v>5.8684428009391798</v>
      </c>
      <c r="L8253">
        <v>86.320323833785807</v>
      </c>
      <c r="M8253">
        <v>20.187595271939902</v>
      </c>
      <c r="N8253">
        <v>5.5535236672329402</v>
      </c>
      <c r="O8253">
        <v>99.5950615372263</v>
      </c>
      <c r="P8253">
        <v>1116.4619197751799</v>
      </c>
      <c r="Q8253" t="s">
        <v>28</v>
      </c>
      <c r="R8253" t="s">
        <v>27</v>
      </c>
      <c r="S8253">
        <v>80</v>
      </c>
      <c r="T8253">
        <v>514.18877848842601</v>
      </c>
      <c r="U8253">
        <v>899.83036235474503</v>
      </c>
      <c r="V8253" t="s">
        <v>28</v>
      </c>
      <c r="W8253">
        <v>1455.2014713061301</v>
      </c>
      <c r="X8253">
        <v>14552.0147130613</v>
      </c>
      <c r="Y8253" t="s">
        <v>31</v>
      </c>
    </row>
    <row r="8254" spans="1:25" x14ac:dyDescent="0.35">
      <c r="A8254" t="s">
        <v>25</v>
      </c>
      <c r="B8254" s="1">
        <v>43515</v>
      </c>
      <c r="C8254">
        <v>24.2</v>
      </c>
      <c r="D8254">
        <v>53</v>
      </c>
      <c r="E8254">
        <v>236</v>
      </c>
      <c r="F8254">
        <v>9.36</v>
      </c>
      <c r="G8254">
        <v>0</v>
      </c>
      <c r="H8254">
        <v>87.416252635334104</v>
      </c>
      <c r="I8254">
        <v>63.138147207367297</v>
      </c>
      <c r="J8254">
        <v>379.66398239303498</v>
      </c>
      <c r="K8254">
        <v>4.7394171237496296</v>
      </c>
      <c r="L8254">
        <v>89.193910361995293</v>
      </c>
      <c r="M8254">
        <v>17.570918294450301</v>
      </c>
      <c r="N8254">
        <v>4.3436527330266301</v>
      </c>
      <c r="O8254">
        <v>59.750770380854</v>
      </c>
      <c r="P8254">
        <v>696.70695313192402</v>
      </c>
      <c r="Q8254" t="s">
        <v>28</v>
      </c>
      <c r="R8254" t="s">
        <v>27</v>
      </c>
      <c r="S8254">
        <v>80</v>
      </c>
      <c r="T8254">
        <v>369.404630458638</v>
      </c>
      <c r="U8254">
        <v>646.458103302616</v>
      </c>
      <c r="V8254" t="s">
        <v>28</v>
      </c>
      <c r="W8254">
        <v>1140.9468137034701</v>
      </c>
      <c r="X8254">
        <v>11409.468137034701</v>
      </c>
      <c r="Y8254" t="s">
        <v>31</v>
      </c>
    </row>
    <row r="8255" spans="1:25" x14ac:dyDescent="0.35">
      <c r="A8255" t="s">
        <v>25</v>
      </c>
      <c r="B8255" s="1">
        <v>43516</v>
      </c>
      <c r="C8255">
        <v>24.4</v>
      </c>
      <c r="D8255">
        <v>65</v>
      </c>
      <c r="E8255">
        <v>227</v>
      </c>
      <c r="F8255">
        <v>7.56</v>
      </c>
      <c r="G8255">
        <v>0</v>
      </c>
      <c r="H8255">
        <v>87.101061757716906</v>
      </c>
      <c r="I8255">
        <v>64.913061957367304</v>
      </c>
      <c r="J8255">
        <v>387.059982393035</v>
      </c>
      <c r="K8255">
        <v>4.1381128626701704</v>
      </c>
      <c r="L8255">
        <v>91.473870451439495</v>
      </c>
      <c r="M8255">
        <v>16.095198668723899</v>
      </c>
      <c r="N8255">
        <v>3.7189593287027298</v>
      </c>
      <c r="O8255">
        <v>42.698850530755699</v>
      </c>
      <c r="P8255">
        <v>512.86010163844696</v>
      </c>
      <c r="Q8255" t="s">
        <v>28</v>
      </c>
      <c r="R8255" t="s">
        <v>27</v>
      </c>
      <c r="S8255">
        <v>80</v>
      </c>
      <c r="T8255">
        <v>298.47079304542802</v>
      </c>
      <c r="U8255">
        <v>522.32388782949897</v>
      </c>
      <c r="V8255" t="s">
        <v>28</v>
      </c>
      <c r="W8255">
        <v>970.56147185416296</v>
      </c>
      <c r="X8255">
        <v>9705.6147185416194</v>
      </c>
      <c r="Y8255" t="s">
        <v>30</v>
      </c>
    </row>
    <row r="8256" spans="1:25" x14ac:dyDescent="0.35">
      <c r="A8256" t="s">
        <v>25</v>
      </c>
      <c r="B8256" s="1">
        <v>43517</v>
      </c>
      <c r="C8256">
        <v>25.3</v>
      </c>
      <c r="D8256">
        <v>64</v>
      </c>
      <c r="E8256">
        <v>33</v>
      </c>
      <c r="F8256">
        <v>15.12</v>
      </c>
      <c r="G8256">
        <v>0</v>
      </c>
      <c r="H8256">
        <v>87.101060331274198</v>
      </c>
      <c r="I8256">
        <v>66.803122437367307</v>
      </c>
      <c r="J8256">
        <v>394.61798239303499</v>
      </c>
      <c r="K8256">
        <v>6.05683902158294</v>
      </c>
      <c r="L8256">
        <v>93.876434929499794</v>
      </c>
      <c r="M8256">
        <v>21.5847350086453</v>
      </c>
      <c r="N8256">
        <v>6.2518507372260803</v>
      </c>
      <c r="O8256">
        <v>108.363940186451</v>
      </c>
      <c r="P8256">
        <v>1340.9567521455899</v>
      </c>
      <c r="Q8256" t="s">
        <v>28</v>
      </c>
      <c r="R8256" t="s">
        <v>27</v>
      </c>
      <c r="S8256">
        <v>80</v>
      </c>
      <c r="T8256">
        <v>539.63788650178606</v>
      </c>
      <c r="U8256">
        <v>944.36630137812494</v>
      </c>
      <c r="V8256" t="s">
        <v>28</v>
      </c>
      <c r="W8256">
        <v>1506.5295024930799</v>
      </c>
      <c r="X8256">
        <v>15065.2950249308</v>
      </c>
      <c r="Y8256" t="s">
        <v>31</v>
      </c>
    </row>
    <row r="8257" spans="1:25" x14ac:dyDescent="0.35">
      <c r="A8257" t="s">
        <v>25</v>
      </c>
      <c r="B8257" s="1">
        <v>43518</v>
      </c>
      <c r="C8257">
        <v>21.2</v>
      </c>
      <c r="D8257">
        <v>84</v>
      </c>
      <c r="E8257">
        <v>31</v>
      </c>
      <c r="F8257">
        <v>18</v>
      </c>
      <c r="G8257">
        <v>0</v>
      </c>
      <c r="H8257">
        <v>82.946224091826593</v>
      </c>
      <c r="I8257">
        <v>67.512690597367296</v>
      </c>
      <c r="J8257">
        <v>401.43798239303499</v>
      </c>
      <c r="K8257">
        <v>3.96789586553653</v>
      </c>
      <c r="L8257">
        <v>95.058651523141805</v>
      </c>
      <c r="M8257">
        <v>15.9233573878931</v>
      </c>
      <c r="N8257">
        <v>3.6489694005999098</v>
      </c>
      <c r="O8257">
        <v>38.554935032915601</v>
      </c>
      <c r="P8257">
        <v>483.90263309549402</v>
      </c>
      <c r="Q8257" t="s">
        <v>29</v>
      </c>
      <c r="R8257" t="s">
        <v>27</v>
      </c>
      <c r="S8257">
        <v>80</v>
      </c>
      <c r="T8257">
        <v>279.27856081873699</v>
      </c>
      <c r="U8257">
        <v>488.73748143278999</v>
      </c>
      <c r="V8257" t="s">
        <v>29</v>
      </c>
      <c r="W8257">
        <v>922.21201066641504</v>
      </c>
      <c r="X8257">
        <v>9222.1201066641606</v>
      </c>
      <c r="Y8257" t="s">
        <v>30</v>
      </c>
    </row>
    <row r="8258" spans="1:25" x14ac:dyDescent="0.35">
      <c r="A8258" t="s">
        <v>25</v>
      </c>
      <c r="B8258" s="1">
        <v>43519</v>
      </c>
      <c r="C8258">
        <v>18.7</v>
      </c>
      <c r="D8258">
        <v>85</v>
      </c>
      <c r="E8258">
        <v>208</v>
      </c>
      <c r="F8258">
        <v>18.36</v>
      </c>
      <c r="G8258">
        <v>13.5</v>
      </c>
      <c r="H8258">
        <v>42.492556336922199</v>
      </c>
      <c r="I8258">
        <v>32.433033950774501</v>
      </c>
      <c r="J8258">
        <v>357.72535123761901</v>
      </c>
      <c r="K8258">
        <v>0.13720314719108001</v>
      </c>
      <c r="L8258">
        <v>52.880166956294801</v>
      </c>
      <c r="M8258">
        <v>0.24029486477152601</v>
      </c>
      <c r="N8258">
        <v>2.1801513842898399E-3</v>
      </c>
      <c r="O8258">
        <v>2.2699294250418901E-3</v>
      </c>
      <c r="P8258">
        <v>1.26074168189783E-2</v>
      </c>
      <c r="Q8258" t="s">
        <v>26</v>
      </c>
      <c r="R8258" t="s">
        <v>27</v>
      </c>
      <c r="S8258">
        <v>80</v>
      </c>
      <c r="T8258">
        <v>1.0254278739359799</v>
      </c>
      <c r="U8258">
        <v>1.7944987793879601</v>
      </c>
      <c r="V8258" t="s">
        <v>26</v>
      </c>
      <c r="W8258">
        <v>7.8261349035955003</v>
      </c>
      <c r="X8258">
        <v>0</v>
      </c>
      <c r="Y8258" t="s">
        <v>26</v>
      </c>
    </row>
    <row r="8259" spans="1:25" x14ac:dyDescent="0.35">
      <c r="A8259" t="s">
        <v>25</v>
      </c>
      <c r="B8259" s="1">
        <v>43520</v>
      </c>
      <c r="C8259">
        <v>20.3</v>
      </c>
      <c r="D8259">
        <v>61</v>
      </c>
      <c r="E8259">
        <v>247</v>
      </c>
      <c r="F8259">
        <v>15.12</v>
      </c>
      <c r="G8259">
        <v>3</v>
      </c>
      <c r="H8259">
        <v>63.073149229341197</v>
      </c>
      <c r="I8259">
        <v>26.973853542921901</v>
      </c>
      <c r="J8259">
        <v>358.55264094530003</v>
      </c>
      <c r="K8259">
        <v>1.03780831694207</v>
      </c>
      <c r="L8259">
        <v>45.407677629657002</v>
      </c>
      <c r="M8259">
        <v>2.7125637558237599</v>
      </c>
      <c r="N8259">
        <v>0.15909312905557099</v>
      </c>
      <c r="O8259">
        <v>0.85236292511009903</v>
      </c>
      <c r="P8259">
        <v>3.6631916162014702</v>
      </c>
      <c r="Q8259" t="s">
        <v>26</v>
      </c>
      <c r="R8259" t="s">
        <v>27</v>
      </c>
      <c r="S8259">
        <v>80</v>
      </c>
      <c r="T8259">
        <v>31.130720143058099</v>
      </c>
      <c r="U8259">
        <v>54.478760250351797</v>
      </c>
      <c r="V8259" t="s">
        <v>29</v>
      </c>
      <c r="W8259">
        <v>152.27533436674901</v>
      </c>
      <c r="X8259">
        <v>1522.7533436674901</v>
      </c>
      <c r="Y8259" t="s">
        <v>28</v>
      </c>
    </row>
    <row r="8260" spans="1:25" x14ac:dyDescent="0.35">
      <c r="A8260" t="s">
        <v>25</v>
      </c>
      <c r="B8260" s="1">
        <v>43521</v>
      </c>
      <c r="C8260">
        <v>19.600000000000001</v>
      </c>
      <c r="D8260">
        <v>55</v>
      </c>
      <c r="E8260">
        <v>198</v>
      </c>
      <c r="F8260">
        <v>15.48</v>
      </c>
      <c r="G8260">
        <v>4</v>
      </c>
      <c r="H8260">
        <v>66.958089084099399</v>
      </c>
      <c r="I8260">
        <v>20.576881927472101</v>
      </c>
      <c r="J8260">
        <v>355.31522578458498</v>
      </c>
      <c r="K8260">
        <v>1.23619596270152</v>
      </c>
      <c r="L8260">
        <v>35.949088561991701</v>
      </c>
      <c r="M8260">
        <v>2.7560118999158401</v>
      </c>
      <c r="N8260">
        <v>0.16363131877582801</v>
      </c>
      <c r="O8260">
        <v>1.31909458545314</v>
      </c>
      <c r="P8260">
        <v>3.7171713749305999</v>
      </c>
      <c r="Q8260" t="s">
        <v>26</v>
      </c>
      <c r="R8260" t="s">
        <v>27</v>
      </c>
      <c r="S8260">
        <v>80</v>
      </c>
      <c r="T8260">
        <v>41.6670010206469</v>
      </c>
      <c r="U8260">
        <v>72.917251786131999</v>
      </c>
      <c r="V8260" t="s">
        <v>29</v>
      </c>
      <c r="W8260">
        <v>195.09464552716901</v>
      </c>
      <c r="X8260">
        <v>1950.94645527169</v>
      </c>
      <c r="Y8260" t="s">
        <v>28</v>
      </c>
    </row>
    <row r="8261" spans="1:25" x14ac:dyDescent="0.35">
      <c r="A8261" t="s">
        <v>25</v>
      </c>
      <c r="B8261" s="1">
        <v>43522</v>
      </c>
      <c r="C8261">
        <v>21.6</v>
      </c>
      <c r="D8261">
        <v>52</v>
      </c>
      <c r="E8261">
        <v>199</v>
      </c>
      <c r="F8261">
        <v>14.76</v>
      </c>
      <c r="G8261">
        <v>0</v>
      </c>
      <c r="H8261">
        <v>82.737018844330507</v>
      </c>
      <c r="I8261">
        <v>22.743769447472101</v>
      </c>
      <c r="J8261">
        <v>362.20722578458498</v>
      </c>
      <c r="K8261">
        <v>3.2818875802781</v>
      </c>
      <c r="L8261">
        <v>39.315739618906001</v>
      </c>
      <c r="M8261">
        <v>8.1284570025787808</v>
      </c>
      <c r="N8261">
        <v>1.1098984979008799</v>
      </c>
      <c r="O8261">
        <v>19.976725801408399</v>
      </c>
      <c r="P8261">
        <v>66.431968414390695</v>
      </c>
      <c r="Q8261" t="s">
        <v>29</v>
      </c>
      <c r="R8261" t="s">
        <v>27</v>
      </c>
      <c r="S8261">
        <v>80</v>
      </c>
      <c r="T8261">
        <v>206.33432169768599</v>
      </c>
      <c r="U8261">
        <v>361.08506297095101</v>
      </c>
      <c r="V8261" t="s">
        <v>29</v>
      </c>
      <c r="W8261">
        <v>728.070889326008</v>
      </c>
      <c r="X8261">
        <v>7280.70889326008</v>
      </c>
      <c r="Y8261" t="s">
        <v>30</v>
      </c>
    </row>
    <row r="8262" spans="1:25" x14ac:dyDescent="0.35">
      <c r="A8262" t="s">
        <v>25</v>
      </c>
      <c r="B8262" s="1">
        <v>43523</v>
      </c>
      <c r="C8262">
        <v>21.3</v>
      </c>
      <c r="D8262">
        <v>59</v>
      </c>
      <c r="E8262">
        <v>217</v>
      </c>
      <c r="F8262">
        <v>13.32</v>
      </c>
      <c r="G8262">
        <v>0</v>
      </c>
      <c r="H8262">
        <v>85.243361988526104</v>
      </c>
      <c r="I8262">
        <v>24.570191527472101</v>
      </c>
      <c r="J8262">
        <v>369.045225784585</v>
      </c>
      <c r="K8262">
        <v>4.2593310395563</v>
      </c>
      <c r="L8262">
        <v>42.128357553080498</v>
      </c>
      <c r="M8262">
        <v>10.575565358587401</v>
      </c>
      <c r="N8262">
        <v>1.76842344798201</v>
      </c>
      <c r="O8262">
        <v>39.812817409202196</v>
      </c>
      <c r="P8262">
        <v>149.966969550502</v>
      </c>
      <c r="Q8262" t="s">
        <v>29</v>
      </c>
      <c r="R8262" t="s">
        <v>27</v>
      </c>
      <c r="S8262">
        <v>80</v>
      </c>
      <c r="T8262">
        <v>312.38518074638802</v>
      </c>
      <c r="U8262">
        <v>546.67406630617995</v>
      </c>
      <c r="V8262" t="s">
        <v>28</v>
      </c>
      <c r="W8262">
        <v>1004.98320574362</v>
      </c>
      <c r="X8262">
        <v>10049.832057436201</v>
      </c>
      <c r="Y8262" t="s">
        <v>31</v>
      </c>
    </row>
    <row r="8263" spans="1:25" x14ac:dyDescent="0.35">
      <c r="A8263" t="s">
        <v>25</v>
      </c>
      <c r="B8263" s="1">
        <v>43524</v>
      </c>
      <c r="C8263">
        <v>19.8</v>
      </c>
      <c r="D8263">
        <v>49</v>
      </c>
      <c r="E8263">
        <v>209</v>
      </c>
      <c r="F8263">
        <v>29.88</v>
      </c>
      <c r="G8263">
        <v>0</v>
      </c>
      <c r="H8263">
        <v>87.138332660987103</v>
      </c>
      <c r="I8263">
        <v>26.689946857472101</v>
      </c>
      <c r="J8263">
        <v>375.61322578458498</v>
      </c>
      <c r="K8263">
        <v>12.8103850437513</v>
      </c>
      <c r="L8263">
        <v>45.327758090144997</v>
      </c>
      <c r="M8263">
        <v>25.2077146646992</v>
      </c>
      <c r="N8263">
        <v>8.2277891458300694</v>
      </c>
      <c r="O8263">
        <v>444.00811211008403</v>
      </c>
      <c r="P8263">
        <v>1902.3842245507501</v>
      </c>
      <c r="Q8263" t="s">
        <v>28</v>
      </c>
      <c r="R8263" t="s">
        <v>27</v>
      </c>
      <c r="S8263">
        <v>80</v>
      </c>
      <c r="T8263">
        <v>1594.6825365959201</v>
      </c>
      <c r="U8263">
        <v>2790.6944390428598</v>
      </c>
      <c r="V8263" t="s">
        <v>32</v>
      </c>
      <c r="W8263">
        <v>3019.9349928833399</v>
      </c>
      <c r="X8263">
        <v>30199.349928833399</v>
      </c>
      <c r="Y8263" t="s">
        <v>31</v>
      </c>
    </row>
    <row r="8264" spans="1:25" x14ac:dyDescent="0.35">
      <c r="A8264" t="s">
        <v>25</v>
      </c>
      <c r="B8264" s="1">
        <v>43525</v>
      </c>
      <c r="C8264">
        <v>21.4</v>
      </c>
      <c r="D8264">
        <v>54</v>
      </c>
      <c r="E8264">
        <v>56</v>
      </c>
      <c r="F8264">
        <v>9.7200000000000006</v>
      </c>
      <c r="G8264">
        <v>0</v>
      </c>
      <c r="H8264">
        <v>87.138331234181905</v>
      </c>
      <c r="I8264">
        <v>28.4934136574721</v>
      </c>
      <c r="J8264">
        <v>381.16922578458502</v>
      </c>
      <c r="K8264">
        <v>4.6385117448605904</v>
      </c>
      <c r="L8264">
        <v>48.013908781196101</v>
      </c>
      <c r="M8264">
        <v>12.215590369158299</v>
      </c>
      <c r="N8264">
        <v>2.2824827280231599</v>
      </c>
      <c r="O8264">
        <v>50.891140329555</v>
      </c>
      <c r="P8264">
        <v>240.70267559462701</v>
      </c>
      <c r="Q8264" t="s">
        <v>29</v>
      </c>
      <c r="R8264" t="s">
        <v>27</v>
      </c>
      <c r="S8264">
        <v>80</v>
      </c>
      <c r="T8264">
        <v>357.17557395110902</v>
      </c>
      <c r="U8264">
        <v>625.05725441444201</v>
      </c>
      <c r="V8264" t="s">
        <v>28</v>
      </c>
      <c r="W8264">
        <v>1112.4404505011701</v>
      </c>
      <c r="X8264">
        <v>11124.4045050117</v>
      </c>
      <c r="Y8264" t="s">
        <v>31</v>
      </c>
    </row>
    <row r="8265" spans="1:25" x14ac:dyDescent="0.35">
      <c r="A8265" t="s">
        <v>25</v>
      </c>
      <c r="B8265" s="1">
        <v>43526</v>
      </c>
      <c r="C8265">
        <v>24.3</v>
      </c>
      <c r="D8265">
        <v>42</v>
      </c>
      <c r="E8265">
        <v>116</v>
      </c>
      <c r="F8265">
        <v>7.2</v>
      </c>
      <c r="G8265">
        <v>0</v>
      </c>
      <c r="H8265">
        <v>89.037456568539497</v>
      </c>
      <c r="I8265">
        <v>31.060435193472099</v>
      </c>
      <c r="J8265">
        <v>387.247225784585</v>
      </c>
      <c r="K8265">
        <v>5.3631345534923298</v>
      </c>
      <c r="L8265">
        <v>51.7449386419134</v>
      </c>
      <c r="M8265">
        <v>14.27808803572</v>
      </c>
      <c r="N8265">
        <v>3.0083953040331002</v>
      </c>
      <c r="O8265">
        <v>73.754117127639304</v>
      </c>
      <c r="P8265">
        <v>395.33359847123103</v>
      </c>
      <c r="Q8265" t="s">
        <v>29</v>
      </c>
      <c r="R8265" t="s">
        <v>27</v>
      </c>
      <c r="S8265">
        <v>80</v>
      </c>
      <c r="T8265">
        <v>447.67254742290203</v>
      </c>
      <c r="U8265">
        <v>783.42695799007799</v>
      </c>
      <c r="V8265" t="s">
        <v>28</v>
      </c>
      <c r="W8265">
        <v>1315.81050119067</v>
      </c>
      <c r="X8265">
        <v>13158.1050119067</v>
      </c>
      <c r="Y8265" t="s">
        <v>31</v>
      </c>
    </row>
    <row r="8266" spans="1:25" x14ac:dyDescent="0.35">
      <c r="A8266" t="s">
        <v>25</v>
      </c>
      <c r="B8266" s="1">
        <v>43527</v>
      </c>
      <c r="C8266">
        <v>23.4</v>
      </c>
      <c r="D8266">
        <v>61</v>
      </c>
      <c r="E8266">
        <v>236</v>
      </c>
      <c r="F8266">
        <v>10.8</v>
      </c>
      <c r="G8266">
        <v>0</v>
      </c>
      <c r="H8266">
        <v>87.818113576954403</v>
      </c>
      <c r="I8266">
        <v>32.725374833472102</v>
      </c>
      <c r="J8266">
        <v>393.16322578458499</v>
      </c>
      <c r="K8266">
        <v>5.3976577326242099</v>
      </c>
      <c r="L8266">
        <v>54.177036222539897</v>
      </c>
      <c r="M8266">
        <v>14.7176926316371</v>
      </c>
      <c r="N8266">
        <v>3.1742799353545399</v>
      </c>
      <c r="O8266">
        <v>75.627448881060999</v>
      </c>
      <c r="P8266">
        <v>436.86931335101002</v>
      </c>
      <c r="Q8266" t="s">
        <v>29</v>
      </c>
      <c r="R8266" t="s">
        <v>27</v>
      </c>
      <c r="S8266">
        <v>80</v>
      </c>
      <c r="T8266">
        <v>452.13248314535502</v>
      </c>
      <c r="U8266">
        <v>791.23184550437202</v>
      </c>
      <c r="V8266" t="s">
        <v>28</v>
      </c>
      <c r="W8266">
        <v>1325.4067678797601</v>
      </c>
      <c r="X8266">
        <v>13254.067678797601</v>
      </c>
      <c r="Y8266" t="s">
        <v>31</v>
      </c>
    </row>
    <row r="8267" spans="1:25" x14ac:dyDescent="0.35">
      <c r="A8267" t="s">
        <v>25</v>
      </c>
      <c r="B8267" s="1">
        <v>43528</v>
      </c>
      <c r="C8267">
        <v>21.3</v>
      </c>
      <c r="D8267">
        <v>68</v>
      </c>
      <c r="E8267">
        <v>212</v>
      </c>
      <c r="F8267">
        <v>18.36</v>
      </c>
      <c r="G8267">
        <v>0</v>
      </c>
      <c r="H8267">
        <v>86.256269927491104</v>
      </c>
      <c r="I8267">
        <v>33.974384497472101</v>
      </c>
      <c r="J8267">
        <v>398.70122578458501</v>
      </c>
      <c r="K8267">
        <v>6.3258780456675003</v>
      </c>
      <c r="L8267">
        <v>56.015662598861603</v>
      </c>
      <c r="M8267">
        <v>16.903600392709901</v>
      </c>
      <c r="N8267">
        <v>4.0559455738506296</v>
      </c>
      <c r="O8267">
        <v>110.59970208087201</v>
      </c>
      <c r="P8267">
        <v>673.93003469620498</v>
      </c>
      <c r="Q8267" t="s">
        <v>28</v>
      </c>
      <c r="R8267" t="s">
        <v>27</v>
      </c>
      <c r="S8267">
        <v>80</v>
      </c>
      <c r="T8267">
        <v>576.55262640257001</v>
      </c>
      <c r="U8267">
        <v>1008.9670962045</v>
      </c>
      <c r="V8267" t="s">
        <v>28</v>
      </c>
      <c r="W8267">
        <v>1579.15657013605</v>
      </c>
      <c r="X8267">
        <v>15791.5657013605</v>
      </c>
      <c r="Y8267" t="s">
        <v>31</v>
      </c>
    </row>
    <row r="8268" spans="1:25" x14ac:dyDescent="0.35">
      <c r="A8268" t="s">
        <v>25</v>
      </c>
      <c r="B8268" s="1">
        <v>43529</v>
      </c>
      <c r="C8268">
        <v>21.3</v>
      </c>
      <c r="D8268">
        <v>58</v>
      </c>
      <c r="E8268">
        <v>220</v>
      </c>
      <c r="F8268">
        <v>17.64</v>
      </c>
      <c r="G8268">
        <v>0</v>
      </c>
      <c r="H8268">
        <v>86.256268509268395</v>
      </c>
      <c r="I8268">
        <v>35.613709681472102</v>
      </c>
      <c r="J8268">
        <v>404.23922578458502</v>
      </c>
      <c r="K8268">
        <v>6.1004823780314998</v>
      </c>
      <c r="L8268">
        <v>58.371100127202197</v>
      </c>
      <c r="M8268">
        <v>16.8208954993849</v>
      </c>
      <c r="N8268">
        <v>4.0208866798147502</v>
      </c>
      <c r="O8268">
        <v>102.506665756871</v>
      </c>
      <c r="P8268">
        <v>666.39010485282404</v>
      </c>
      <c r="Q8268" t="s">
        <v>28</v>
      </c>
      <c r="R8268" t="s">
        <v>27</v>
      </c>
      <c r="S8268">
        <v>80</v>
      </c>
      <c r="T8268">
        <v>545.58117474972698</v>
      </c>
      <c r="U8268">
        <v>954.76705581202305</v>
      </c>
      <c r="V8268" t="s">
        <v>28</v>
      </c>
      <c r="W8268">
        <v>1518.3659097280199</v>
      </c>
      <c r="X8268">
        <v>15183.659097280201</v>
      </c>
      <c r="Y8268" t="s">
        <v>31</v>
      </c>
    </row>
    <row r="8269" spans="1:25" x14ac:dyDescent="0.35">
      <c r="A8269" t="s">
        <v>25</v>
      </c>
      <c r="B8269" s="1">
        <v>43530</v>
      </c>
      <c r="C8269">
        <v>23</v>
      </c>
      <c r="D8269">
        <v>59</v>
      </c>
      <c r="E8269">
        <v>221</v>
      </c>
      <c r="F8269">
        <v>12.24</v>
      </c>
      <c r="G8269">
        <v>0</v>
      </c>
      <c r="H8269">
        <v>86.287281242019802</v>
      </c>
      <c r="I8269">
        <v>37.335454169472101</v>
      </c>
      <c r="J8269">
        <v>410.08322578458501</v>
      </c>
      <c r="K8269">
        <v>4.6675604282620196</v>
      </c>
      <c r="L8269">
        <v>60.826295644779897</v>
      </c>
      <c r="M8269">
        <v>14.032190561511801</v>
      </c>
      <c r="N8269">
        <v>2.9172993340150102</v>
      </c>
      <c r="O8269">
        <v>54.276680407367003</v>
      </c>
      <c r="P8269">
        <v>375.96129173889602</v>
      </c>
      <c r="Q8269" t="s">
        <v>29</v>
      </c>
      <c r="R8269" t="s">
        <v>27</v>
      </c>
      <c r="S8269">
        <v>80</v>
      </c>
      <c r="T8269">
        <v>360.683111887108</v>
      </c>
      <c r="U8269">
        <v>631.19544580243905</v>
      </c>
      <c r="V8269" t="s">
        <v>28</v>
      </c>
      <c r="W8269">
        <v>1120.6516686449299</v>
      </c>
      <c r="X8269">
        <v>11206.5166864493</v>
      </c>
      <c r="Y8269" t="s">
        <v>31</v>
      </c>
    </row>
    <row r="8270" spans="1:25" x14ac:dyDescent="0.35">
      <c r="A8270" t="s">
        <v>25</v>
      </c>
      <c r="B8270" s="1">
        <v>43531</v>
      </c>
      <c r="C8270">
        <v>25.4</v>
      </c>
      <c r="D8270">
        <v>60</v>
      </c>
      <c r="E8270">
        <v>11</v>
      </c>
      <c r="F8270">
        <v>12.24</v>
      </c>
      <c r="G8270">
        <v>0</v>
      </c>
      <c r="H8270">
        <v>86.468502185470598</v>
      </c>
      <c r="I8270">
        <v>39.182482969472098</v>
      </c>
      <c r="J8270">
        <v>416.35922578458502</v>
      </c>
      <c r="K8270">
        <v>4.7886057574181597</v>
      </c>
      <c r="L8270">
        <v>63.439621757883103</v>
      </c>
      <c r="M8270">
        <v>14.654635717118699</v>
      </c>
      <c r="N8270">
        <v>3.1502476938769002</v>
      </c>
      <c r="O8270">
        <v>58.2559998047062</v>
      </c>
      <c r="P8270">
        <v>429.931213125537</v>
      </c>
      <c r="Q8270" t="s">
        <v>29</v>
      </c>
      <c r="R8270" t="s">
        <v>27</v>
      </c>
      <c r="S8270">
        <v>80</v>
      </c>
      <c r="T8270">
        <v>375.41144901384303</v>
      </c>
      <c r="U8270">
        <v>656.97003577422595</v>
      </c>
      <c r="V8270" t="s">
        <v>28</v>
      </c>
      <c r="W8270">
        <v>1154.82501566325</v>
      </c>
      <c r="X8270">
        <v>11548.250156632501</v>
      </c>
      <c r="Y8270" t="s">
        <v>31</v>
      </c>
    </row>
    <row r="8271" spans="1:25" x14ac:dyDescent="0.35">
      <c r="A8271" t="s">
        <v>25</v>
      </c>
      <c r="B8271" s="1">
        <v>43532</v>
      </c>
      <c r="C8271">
        <v>16</v>
      </c>
      <c r="D8271">
        <v>100</v>
      </c>
      <c r="E8271">
        <v>344</v>
      </c>
      <c r="F8271">
        <v>7.92</v>
      </c>
      <c r="G8271">
        <v>17.5</v>
      </c>
      <c r="H8271">
        <v>14.282937697365</v>
      </c>
      <c r="I8271">
        <v>16.031281259992799</v>
      </c>
      <c r="J8271">
        <v>353.14099722783902</v>
      </c>
      <c r="K8271" s="2">
        <v>1.6905722744546199E-5</v>
      </c>
      <c r="L8271">
        <v>28.794639964448301</v>
      </c>
      <c r="M8271" s="2">
        <v>1.94206584565296E-5</v>
      </c>
      <c r="N8271" s="2">
        <v>1.24393044293842E-10</v>
      </c>
      <c r="O8271" s="2">
        <v>3.61841336696691E-15</v>
      </c>
      <c r="P8271" s="2">
        <v>6.6412872048692802E-15</v>
      </c>
      <c r="Q8271" t="s">
        <v>26</v>
      </c>
      <c r="R8271" t="s">
        <v>27</v>
      </c>
      <c r="S8271">
        <v>80</v>
      </c>
      <c r="T8271" s="2">
        <v>2.3271015112641399E-7</v>
      </c>
      <c r="U8271" s="2">
        <v>4.0724276447122402E-7</v>
      </c>
      <c r="V8271" t="s">
        <v>26</v>
      </c>
      <c r="W8271" s="2">
        <v>1.08147171534595E-5</v>
      </c>
      <c r="X8271">
        <v>0</v>
      </c>
      <c r="Y8271" t="s">
        <v>26</v>
      </c>
    </row>
    <row r="8272" spans="1:25" x14ac:dyDescent="0.35">
      <c r="A8272" t="s">
        <v>25</v>
      </c>
      <c r="B8272" s="1">
        <v>43533</v>
      </c>
      <c r="C8272">
        <v>19</v>
      </c>
      <c r="D8272">
        <v>88</v>
      </c>
      <c r="E8272">
        <v>219</v>
      </c>
      <c r="F8272">
        <v>17.64</v>
      </c>
      <c r="G8272">
        <v>9.5</v>
      </c>
      <c r="H8272">
        <v>27.691064611336898</v>
      </c>
      <c r="I8272">
        <v>8.38606835141956</v>
      </c>
      <c r="J8272">
        <v>327.95909237151301</v>
      </c>
      <c r="K8272">
        <v>4.3050209348976902E-3</v>
      </c>
      <c r="L8272">
        <v>15.7643801521822</v>
      </c>
      <c r="M8272">
        <v>3.3698282839049899E-3</v>
      </c>
      <c r="N8272" s="2">
        <v>1.1440227447643601E-6</v>
      </c>
      <c r="O8272" s="2">
        <v>4.3353778685314103E-8</v>
      </c>
      <c r="P8272" s="2">
        <v>2.24227413671123E-8</v>
      </c>
      <c r="Q8272" t="s">
        <v>26</v>
      </c>
      <c r="R8272" t="s">
        <v>27</v>
      </c>
      <c r="S8272">
        <v>80</v>
      </c>
      <c r="T8272">
        <v>2.86325823638746E-3</v>
      </c>
      <c r="U8272">
        <v>5.0107019136780596E-3</v>
      </c>
      <c r="V8272" t="s">
        <v>26</v>
      </c>
      <c r="W8272">
        <v>4.3932688981411602E-2</v>
      </c>
      <c r="X8272">
        <v>0</v>
      </c>
      <c r="Y8272" t="s">
        <v>26</v>
      </c>
    </row>
    <row r="8273" spans="1:25" x14ac:dyDescent="0.35">
      <c r="A8273" t="s">
        <v>25</v>
      </c>
      <c r="B8273" s="1">
        <v>43534</v>
      </c>
      <c r="C8273">
        <v>21.1</v>
      </c>
      <c r="D8273">
        <v>72</v>
      </c>
      <c r="E8273">
        <v>217</v>
      </c>
      <c r="F8273">
        <v>13.68</v>
      </c>
      <c r="G8273">
        <v>0</v>
      </c>
      <c r="H8273">
        <v>60.700603950090901</v>
      </c>
      <c r="I8273">
        <v>9.4691939194195598</v>
      </c>
      <c r="J8273">
        <v>333.46109237151302</v>
      </c>
      <c r="K8273">
        <v>0.85036738215081598</v>
      </c>
      <c r="L8273">
        <v>17.683038108647001</v>
      </c>
      <c r="M8273">
        <v>0.71389256153202796</v>
      </c>
      <c r="N8273">
        <v>1.4979560128581201E-2</v>
      </c>
      <c r="O8273">
        <v>0.32615935319251299</v>
      </c>
      <c r="P8273">
        <v>0.216789030816842</v>
      </c>
      <c r="Q8273" t="s">
        <v>26</v>
      </c>
      <c r="R8273" t="s">
        <v>27</v>
      </c>
      <c r="S8273">
        <v>80</v>
      </c>
      <c r="T8273">
        <v>22.3115465738558</v>
      </c>
      <c r="U8273">
        <v>39.045206504247602</v>
      </c>
      <c r="V8273" t="s">
        <v>29</v>
      </c>
      <c r="W8273">
        <v>114.517806840422</v>
      </c>
      <c r="X8273">
        <v>1145.1780684042201</v>
      </c>
      <c r="Y8273" t="s">
        <v>28</v>
      </c>
    </row>
    <row r="8274" spans="1:25" x14ac:dyDescent="0.35">
      <c r="A8274" t="s">
        <v>25</v>
      </c>
      <c r="B8274" s="1">
        <v>43535</v>
      </c>
      <c r="C8274">
        <v>21.9</v>
      </c>
      <c r="D8274">
        <v>66</v>
      </c>
      <c r="E8274">
        <v>280</v>
      </c>
      <c r="F8274">
        <v>8.2799999999999994</v>
      </c>
      <c r="G8274">
        <v>0</v>
      </c>
      <c r="H8274">
        <v>76.734893539419303</v>
      </c>
      <c r="I8274">
        <v>10.831813279419601</v>
      </c>
      <c r="J8274">
        <v>339.10709237151298</v>
      </c>
      <c r="K8274">
        <v>1.29544903402116</v>
      </c>
      <c r="L8274">
        <v>20.061599467631702</v>
      </c>
      <c r="M8274">
        <v>1.6313334660971299</v>
      </c>
      <c r="N8274">
        <v>6.4679933365774905E-2</v>
      </c>
      <c r="O8274">
        <v>1.17895117565719</v>
      </c>
      <c r="P8274">
        <v>1.02762923269065</v>
      </c>
      <c r="Q8274" t="s">
        <v>26</v>
      </c>
      <c r="R8274" t="s">
        <v>27</v>
      </c>
      <c r="S8274">
        <v>80</v>
      </c>
      <c r="T8274">
        <v>45.040006953086902</v>
      </c>
      <c r="U8274">
        <v>78.820012167902107</v>
      </c>
      <c r="V8274" t="s">
        <v>29</v>
      </c>
      <c r="W8274">
        <v>208.379780501293</v>
      </c>
      <c r="X8274">
        <v>2083.79780501293</v>
      </c>
      <c r="Y8274" t="s">
        <v>32</v>
      </c>
    </row>
    <row r="8275" spans="1:25" x14ac:dyDescent="0.35">
      <c r="A8275" t="s">
        <v>25</v>
      </c>
      <c r="B8275" s="1">
        <v>43536</v>
      </c>
      <c r="C8275">
        <v>22.9</v>
      </c>
      <c r="D8275">
        <v>61</v>
      </c>
      <c r="E8275">
        <v>293</v>
      </c>
      <c r="F8275">
        <v>7.92</v>
      </c>
      <c r="G8275">
        <v>0</v>
      </c>
      <c r="H8275">
        <v>83.395663670368194</v>
      </c>
      <c r="I8275">
        <v>12.4627745594196</v>
      </c>
      <c r="J8275">
        <v>344.933092371513</v>
      </c>
      <c r="K8275">
        <v>2.5300736928337302</v>
      </c>
      <c r="L8275">
        <v>22.860608043069799</v>
      </c>
      <c r="M8275">
        <v>4.4674909772671301</v>
      </c>
      <c r="N8275">
        <v>0.38475265450371698</v>
      </c>
      <c r="O8275">
        <v>8.1377495745542703</v>
      </c>
      <c r="P8275">
        <v>9.3379528112401395</v>
      </c>
      <c r="Q8275" t="s">
        <v>26</v>
      </c>
      <c r="R8275" t="s">
        <v>27</v>
      </c>
      <c r="S8275">
        <v>80</v>
      </c>
      <c r="T8275">
        <v>135.53035434936899</v>
      </c>
      <c r="U8275">
        <v>237.178120111395</v>
      </c>
      <c r="V8275" t="s">
        <v>29</v>
      </c>
      <c r="W8275">
        <v>519.98603292225903</v>
      </c>
      <c r="X8275">
        <v>5199.8603292225898</v>
      </c>
      <c r="Y8275" t="s">
        <v>30</v>
      </c>
    </row>
    <row r="8276" spans="1:25" x14ac:dyDescent="0.35">
      <c r="A8276" t="s">
        <v>25</v>
      </c>
      <c r="B8276" s="1">
        <v>43537</v>
      </c>
      <c r="C8276">
        <v>23.3</v>
      </c>
      <c r="D8276">
        <v>63</v>
      </c>
      <c r="E8276">
        <v>290</v>
      </c>
      <c r="F8276">
        <v>12.6</v>
      </c>
      <c r="G8276">
        <v>0</v>
      </c>
      <c r="H8276">
        <v>85.129329545795699</v>
      </c>
      <c r="I8276">
        <v>14.0358855034196</v>
      </c>
      <c r="J8276">
        <v>350.83109237151302</v>
      </c>
      <c r="K8276">
        <v>4.0433752994331202</v>
      </c>
      <c r="L8276">
        <v>25.5193550870985</v>
      </c>
      <c r="M8276">
        <v>7.5452468792050196</v>
      </c>
      <c r="N8276">
        <v>0.97286127895997399</v>
      </c>
      <c r="O8276">
        <v>29.376883418300899</v>
      </c>
      <c r="P8276">
        <v>42.286054436124402</v>
      </c>
      <c r="Q8276" t="s">
        <v>29</v>
      </c>
      <c r="R8276" t="s">
        <v>27</v>
      </c>
      <c r="S8276">
        <v>80</v>
      </c>
      <c r="T8276">
        <v>287.73825314880702</v>
      </c>
      <c r="U8276">
        <v>503.54194301041201</v>
      </c>
      <c r="V8276" t="s">
        <v>28</v>
      </c>
      <c r="W8276">
        <v>943.65148632954299</v>
      </c>
      <c r="X8276">
        <v>9436.5148632954297</v>
      </c>
      <c r="Y8276" t="s">
        <v>30</v>
      </c>
    </row>
    <row r="8277" spans="1:25" x14ac:dyDescent="0.35">
      <c r="A8277" t="s">
        <v>25</v>
      </c>
      <c r="B8277" s="1">
        <v>43538</v>
      </c>
      <c r="C8277">
        <v>24.1</v>
      </c>
      <c r="D8277">
        <v>65</v>
      </c>
      <c r="E8277">
        <v>236</v>
      </c>
      <c r="F8277">
        <v>8.64</v>
      </c>
      <c r="G8277">
        <v>0</v>
      </c>
      <c r="H8277">
        <v>85.349383999048499</v>
      </c>
      <c r="I8277">
        <v>15.5727528634196</v>
      </c>
      <c r="J8277">
        <v>356.873092371513</v>
      </c>
      <c r="K8277">
        <v>3.4142906579496799</v>
      </c>
      <c r="L8277">
        <v>28.081994056311601</v>
      </c>
      <c r="M8277">
        <v>6.8523401146340701</v>
      </c>
      <c r="N8277">
        <v>0.82035867775868199</v>
      </c>
      <c r="O8277">
        <v>19.7769640052535</v>
      </c>
      <c r="P8277">
        <v>34.531684329366499</v>
      </c>
      <c r="Q8277" t="s">
        <v>29</v>
      </c>
      <c r="R8277" t="s">
        <v>27</v>
      </c>
      <c r="S8277">
        <v>80</v>
      </c>
      <c r="T8277">
        <v>219.83393668792701</v>
      </c>
      <c r="U8277">
        <v>384.70938920387198</v>
      </c>
      <c r="V8277" t="s">
        <v>29</v>
      </c>
      <c r="W8277">
        <v>765.36114357671897</v>
      </c>
      <c r="X8277">
        <v>7653.6114357671904</v>
      </c>
      <c r="Y8277" t="s">
        <v>30</v>
      </c>
    </row>
    <row r="8278" spans="1:25" x14ac:dyDescent="0.35">
      <c r="A8278" t="s">
        <v>25</v>
      </c>
      <c r="B8278" s="1">
        <v>43539</v>
      </c>
      <c r="C8278">
        <v>24.5</v>
      </c>
      <c r="D8278">
        <v>58</v>
      </c>
      <c r="E8278">
        <v>58</v>
      </c>
      <c r="F8278">
        <v>14.04</v>
      </c>
      <c r="G8278">
        <v>0</v>
      </c>
      <c r="H8278">
        <v>86.45466004104</v>
      </c>
      <c r="I8278">
        <v>17.4462673594196</v>
      </c>
      <c r="J8278">
        <v>362.98709237151297</v>
      </c>
      <c r="K8278">
        <v>5.2329929784545604</v>
      </c>
      <c r="L8278">
        <v>31.149664845059899</v>
      </c>
      <c r="M8278">
        <v>10.5586756861904</v>
      </c>
      <c r="N8278">
        <v>1.76342759077459</v>
      </c>
      <c r="O8278">
        <v>60.279811954985</v>
      </c>
      <c r="P8278">
        <v>129.14646282011401</v>
      </c>
      <c r="Q8278" t="s">
        <v>29</v>
      </c>
      <c r="R8278" t="s">
        <v>27</v>
      </c>
      <c r="S8278">
        <v>80</v>
      </c>
      <c r="T8278">
        <v>430.97638107454401</v>
      </c>
      <c r="U8278">
        <v>754.20866688045203</v>
      </c>
      <c r="V8278" t="s">
        <v>28</v>
      </c>
      <c r="W8278">
        <v>1279.5490902067399</v>
      </c>
      <c r="X8278">
        <v>12795.4909020674</v>
      </c>
      <c r="Y8278" t="s">
        <v>31</v>
      </c>
    </row>
    <row r="8279" spans="1:25" x14ac:dyDescent="0.35">
      <c r="A8279" t="s">
        <v>25</v>
      </c>
      <c r="B8279" s="1">
        <v>43540</v>
      </c>
      <c r="C8279">
        <v>22.8</v>
      </c>
      <c r="D8279">
        <v>69</v>
      </c>
      <c r="E8279">
        <v>56</v>
      </c>
      <c r="F8279">
        <v>9</v>
      </c>
      <c r="G8279">
        <v>0</v>
      </c>
      <c r="H8279">
        <v>86.117810900119807</v>
      </c>
      <c r="I8279">
        <v>18.737270791419601</v>
      </c>
      <c r="J8279">
        <v>368.79509237151302</v>
      </c>
      <c r="K8279">
        <v>3.8709219624083802</v>
      </c>
      <c r="L8279">
        <v>33.251093664292299</v>
      </c>
      <c r="M8279">
        <v>8.4905058046822699</v>
      </c>
      <c r="N8279">
        <v>1.19889544714462</v>
      </c>
      <c r="O8279">
        <v>29.0992522092351</v>
      </c>
      <c r="P8279">
        <v>70.727462695572797</v>
      </c>
      <c r="Q8279" t="s">
        <v>29</v>
      </c>
      <c r="R8279" t="s">
        <v>27</v>
      </c>
      <c r="S8279">
        <v>80</v>
      </c>
      <c r="T8279">
        <v>268.53070014858201</v>
      </c>
      <c r="U8279">
        <v>469.92872526001901</v>
      </c>
      <c r="V8279" t="s">
        <v>29</v>
      </c>
      <c r="W8279">
        <v>894.67403705350398</v>
      </c>
      <c r="X8279">
        <v>8946.7403705350407</v>
      </c>
      <c r="Y8279" t="s">
        <v>30</v>
      </c>
    </row>
    <row r="8280" spans="1:25" x14ac:dyDescent="0.35">
      <c r="A8280" t="s">
        <v>25</v>
      </c>
      <c r="B8280" s="1">
        <v>43541</v>
      </c>
      <c r="C8280">
        <v>24.7</v>
      </c>
      <c r="D8280">
        <v>61</v>
      </c>
      <c r="E8280">
        <v>77</v>
      </c>
      <c r="F8280">
        <v>5.4</v>
      </c>
      <c r="G8280">
        <v>0</v>
      </c>
      <c r="H8280">
        <v>86.196695392924397</v>
      </c>
      <c r="I8280">
        <v>20.490554167419599</v>
      </c>
      <c r="J8280">
        <v>374.945092371513</v>
      </c>
      <c r="K8280">
        <v>3.26479368791572</v>
      </c>
      <c r="L8280">
        <v>36.055123936901701</v>
      </c>
      <c r="M8280">
        <v>7.6722300797952903</v>
      </c>
      <c r="N8280">
        <v>1.0020287176071401</v>
      </c>
      <c r="O8280">
        <v>19.2055529669849</v>
      </c>
      <c r="P8280">
        <v>54.420249437165801</v>
      </c>
      <c r="Q8280" t="s">
        <v>29</v>
      </c>
      <c r="R8280" t="s">
        <v>27</v>
      </c>
      <c r="S8280">
        <v>80</v>
      </c>
      <c r="T8280">
        <v>204.61270030260999</v>
      </c>
      <c r="U8280">
        <v>358.07222552956699</v>
      </c>
      <c r="V8280" t="s">
        <v>29</v>
      </c>
      <c r="W8280">
        <v>723.26623606022304</v>
      </c>
      <c r="X8280">
        <v>7232.6623606022304</v>
      </c>
      <c r="Y8280" t="s">
        <v>30</v>
      </c>
    </row>
    <row r="8281" spans="1:25" x14ac:dyDescent="0.35">
      <c r="A8281" t="s">
        <v>25</v>
      </c>
      <c r="B8281" s="1">
        <v>43542</v>
      </c>
      <c r="C8281">
        <v>24.5</v>
      </c>
      <c r="D8281">
        <v>62</v>
      </c>
      <c r="E8281">
        <v>73</v>
      </c>
      <c r="F8281">
        <v>7.2</v>
      </c>
      <c r="G8281">
        <v>0</v>
      </c>
      <c r="H8281">
        <v>86.196693975281406</v>
      </c>
      <c r="I8281">
        <v>22.1856387114196</v>
      </c>
      <c r="J8281">
        <v>381.05909237151297</v>
      </c>
      <c r="K8281">
        <v>3.5747611831090902</v>
      </c>
      <c r="L8281">
        <v>38.733517765763501</v>
      </c>
      <c r="M8281">
        <v>8.6794920216878193</v>
      </c>
      <c r="N8281">
        <v>1.2465331419062</v>
      </c>
      <c r="O8281">
        <v>24.85852502389</v>
      </c>
      <c r="P8281">
        <v>80.441569283961499</v>
      </c>
      <c r="Q8281" t="s">
        <v>29</v>
      </c>
      <c r="R8281" t="s">
        <v>27</v>
      </c>
      <c r="S8281">
        <v>80</v>
      </c>
      <c r="T8281">
        <v>236.577149074918</v>
      </c>
      <c r="U8281">
        <v>414.01001088110598</v>
      </c>
      <c r="V8281" t="s">
        <v>29</v>
      </c>
      <c r="W8281">
        <v>810.70559600663103</v>
      </c>
      <c r="X8281">
        <v>8107.05596006631</v>
      </c>
      <c r="Y8281" t="s">
        <v>30</v>
      </c>
    </row>
    <row r="8282" spans="1:25" x14ac:dyDescent="0.35">
      <c r="A8282" t="s">
        <v>25</v>
      </c>
      <c r="B8282" s="1">
        <v>43543</v>
      </c>
      <c r="C8282">
        <v>20.6</v>
      </c>
      <c r="D8282">
        <v>76</v>
      </c>
      <c r="E8282">
        <v>17</v>
      </c>
      <c r="F8282">
        <v>6.84</v>
      </c>
      <c r="G8282">
        <v>0</v>
      </c>
      <c r="H8282">
        <v>84.668338548172997</v>
      </c>
      <c r="I8282">
        <v>23.093122295419601</v>
      </c>
      <c r="J8282">
        <v>386.47109237151301</v>
      </c>
      <c r="K8282">
        <v>2.8394814181248802</v>
      </c>
      <c r="L8282">
        <v>40.183457361593902</v>
      </c>
      <c r="M8282">
        <v>7.2389561615588098</v>
      </c>
      <c r="N8282">
        <v>0.90405599304265305</v>
      </c>
      <c r="O8282">
        <v>13.6977062330287</v>
      </c>
      <c r="P8282">
        <v>47.395147878789601</v>
      </c>
      <c r="Q8282" t="s">
        <v>29</v>
      </c>
      <c r="R8282" t="s">
        <v>27</v>
      </c>
      <c r="S8282">
        <v>80</v>
      </c>
      <c r="T8282">
        <v>163.411082046763</v>
      </c>
      <c r="U8282">
        <v>285.96939358183499</v>
      </c>
      <c r="V8282" t="s">
        <v>29</v>
      </c>
      <c r="W8282">
        <v>604.67613205964096</v>
      </c>
      <c r="X8282">
        <v>6046.7613205964099</v>
      </c>
      <c r="Y8282" t="s">
        <v>30</v>
      </c>
    </row>
    <row r="8283" spans="1:25" x14ac:dyDescent="0.35">
      <c r="A8283" t="s">
        <v>25</v>
      </c>
      <c r="B8283" s="1">
        <v>43544</v>
      </c>
      <c r="C8283">
        <v>21.6</v>
      </c>
      <c r="D8283">
        <v>71</v>
      </c>
      <c r="E8283">
        <v>101</v>
      </c>
      <c r="F8283">
        <v>5.4</v>
      </c>
      <c r="G8283">
        <v>0.5</v>
      </c>
      <c r="H8283">
        <v>84.668337145400997</v>
      </c>
      <c r="I8283">
        <v>24.240196879419599</v>
      </c>
      <c r="J8283">
        <v>392.06309237151299</v>
      </c>
      <c r="K8283">
        <v>2.64074122582287</v>
      </c>
      <c r="L8283">
        <v>41.990064463727897</v>
      </c>
      <c r="M8283">
        <v>6.9675718494632504</v>
      </c>
      <c r="N8283">
        <v>0.84493457292052199</v>
      </c>
      <c r="O8283">
        <v>11.4097388144158</v>
      </c>
      <c r="P8283">
        <v>42.726913112834602</v>
      </c>
      <c r="Q8283" t="s">
        <v>29</v>
      </c>
      <c r="R8283" t="s">
        <v>27</v>
      </c>
      <c r="S8283">
        <v>80</v>
      </c>
      <c r="T8283">
        <v>145.290035055956</v>
      </c>
      <c r="U8283">
        <v>254.257561347923</v>
      </c>
      <c r="V8283" t="s">
        <v>29</v>
      </c>
      <c r="W8283">
        <v>550.08673296907</v>
      </c>
      <c r="X8283">
        <v>5500.8673296907</v>
      </c>
      <c r="Y8283" t="s">
        <v>30</v>
      </c>
    </row>
    <row r="8284" spans="1:25" x14ac:dyDescent="0.35">
      <c r="A8284" t="s">
        <v>25</v>
      </c>
      <c r="B8284" s="1">
        <v>43545</v>
      </c>
      <c r="C8284">
        <v>24.6</v>
      </c>
      <c r="D8284">
        <v>60</v>
      </c>
      <c r="E8284">
        <v>85</v>
      </c>
      <c r="F8284">
        <v>11.16</v>
      </c>
      <c r="G8284">
        <v>0</v>
      </c>
      <c r="H8284">
        <v>86.017728286993602</v>
      </c>
      <c r="I8284">
        <v>26.0314663194196</v>
      </c>
      <c r="J8284">
        <v>398.195092371513</v>
      </c>
      <c r="K8284">
        <v>4.25571491593253</v>
      </c>
      <c r="L8284">
        <v>44.749360190706597</v>
      </c>
      <c r="M8284">
        <v>10.9432811511866</v>
      </c>
      <c r="N8284">
        <v>1.87871144091208</v>
      </c>
      <c r="O8284">
        <v>40.348811714415</v>
      </c>
      <c r="P8284">
        <v>169.05653164495601</v>
      </c>
      <c r="Q8284" t="s">
        <v>29</v>
      </c>
      <c r="R8284" t="s">
        <v>27</v>
      </c>
      <c r="S8284">
        <v>80</v>
      </c>
      <c r="T8284">
        <v>311.96718164205299</v>
      </c>
      <c r="U8284">
        <v>545.94256787359302</v>
      </c>
      <c r="V8284" t="s">
        <v>28</v>
      </c>
      <c r="W8284">
        <v>1003.95663623036</v>
      </c>
      <c r="X8284">
        <v>10039.5663623036</v>
      </c>
      <c r="Y8284" t="s">
        <v>31</v>
      </c>
    </row>
    <row r="8285" spans="1:25" x14ac:dyDescent="0.35">
      <c r="A8285" t="s">
        <v>25</v>
      </c>
      <c r="B8285" s="1">
        <v>43546</v>
      </c>
      <c r="C8285">
        <v>23.8</v>
      </c>
      <c r="D8285">
        <v>68</v>
      </c>
      <c r="E8285">
        <v>230</v>
      </c>
      <c r="F8285">
        <v>6.84</v>
      </c>
      <c r="G8285">
        <v>0</v>
      </c>
      <c r="H8285">
        <v>86.017726871091895</v>
      </c>
      <c r="I8285">
        <v>27.4198743834196</v>
      </c>
      <c r="J8285">
        <v>404.183092371513</v>
      </c>
      <c r="K8285">
        <v>3.4232067803973698</v>
      </c>
      <c r="L8285">
        <v>46.887586936021798</v>
      </c>
      <c r="M8285">
        <v>9.3811737354348104</v>
      </c>
      <c r="N8285">
        <v>1.43042176898616</v>
      </c>
      <c r="O8285">
        <v>23.351749504920601</v>
      </c>
      <c r="P8285">
        <v>106.065180573343</v>
      </c>
      <c r="Q8285" t="s">
        <v>29</v>
      </c>
      <c r="R8285" t="s">
        <v>27</v>
      </c>
      <c r="S8285">
        <v>80</v>
      </c>
      <c r="T8285">
        <v>220.75336379805401</v>
      </c>
      <c r="U8285">
        <v>386.318386646595</v>
      </c>
      <c r="V8285" t="s">
        <v>29</v>
      </c>
      <c r="W8285">
        <v>767.87667309588596</v>
      </c>
      <c r="X8285">
        <v>7678.7667309588596</v>
      </c>
      <c r="Y8285" t="s">
        <v>30</v>
      </c>
    </row>
    <row r="8286" spans="1:25" x14ac:dyDescent="0.35">
      <c r="A8286" t="s">
        <v>25</v>
      </c>
      <c r="B8286" s="1">
        <v>43547</v>
      </c>
      <c r="C8286">
        <v>23.8</v>
      </c>
      <c r="D8286">
        <v>62</v>
      </c>
      <c r="E8286">
        <v>222</v>
      </c>
      <c r="F8286">
        <v>10.08</v>
      </c>
      <c r="G8286">
        <v>0</v>
      </c>
      <c r="H8286">
        <v>86.017725455190202</v>
      </c>
      <c r="I8286">
        <v>29.068608959419599</v>
      </c>
      <c r="J8286">
        <v>410.171092371513</v>
      </c>
      <c r="K8286">
        <v>4.0303014228669696</v>
      </c>
      <c r="L8286">
        <v>49.387120050633698</v>
      </c>
      <c r="M8286">
        <v>11.0824237027092</v>
      </c>
      <c r="N8286">
        <v>1.92119926427807</v>
      </c>
      <c r="O8286">
        <v>35.990987036860801</v>
      </c>
      <c r="P8286">
        <v>178.528073152666</v>
      </c>
      <c r="Q8286" t="s">
        <v>29</v>
      </c>
      <c r="R8286" t="s">
        <v>27</v>
      </c>
      <c r="S8286">
        <v>80</v>
      </c>
      <c r="T8286">
        <v>286.26710779791199</v>
      </c>
      <c r="U8286">
        <v>500.96743864634499</v>
      </c>
      <c r="V8286" t="s">
        <v>28</v>
      </c>
      <c r="W8286">
        <v>939.93778742959205</v>
      </c>
      <c r="X8286">
        <v>9399.3778742959203</v>
      </c>
      <c r="Y8286" t="s">
        <v>30</v>
      </c>
    </row>
    <row r="8287" spans="1:25" x14ac:dyDescent="0.35">
      <c r="A8287" t="s">
        <v>25</v>
      </c>
      <c r="B8287" s="1">
        <v>43548</v>
      </c>
      <c r="C8287">
        <v>23.2</v>
      </c>
      <c r="D8287">
        <v>59</v>
      </c>
      <c r="E8287">
        <v>84</v>
      </c>
      <c r="F8287">
        <v>4.68</v>
      </c>
      <c r="G8287">
        <v>0</v>
      </c>
      <c r="H8287">
        <v>86.238748701640105</v>
      </c>
      <c r="I8287">
        <v>30.804641783419601</v>
      </c>
      <c r="J8287">
        <v>416.05109237151299</v>
      </c>
      <c r="K8287">
        <v>3.1671843807483402</v>
      </c>
      <c r="L8287">
        <v>51.986511843227497</v>
      </c>
      <c r="M8287">
        <v>9.3474428899419095</v>
      </c>
      <c r="N8287">
        <v>1.4213308947813701</v>
      </c>
      <c r="O8287">
        <v>19.495449873988001</v>
      </c>
      <c r="P8287">
        <v>105.30187206258999</v>
      </c>
      <c r="Q8287" t="s">
        <v>29</v>
      </c>
      <c r="R8287" t="s">
        <v>27</v>
      </c>
      <c r="S8287">
        <v>80</v>
      </c>
      <c r="T8287">
        <v>194.87673689468201</v>
      </c>
      <c r="U8287">
        <v>341.03428956569297</v>
      </c>
      <c r="V8287" t="s">
        <v>29</v>
      </c>
      <c r="W8287">
        <v>695.87914112459202</v>
      </c>
      <c r="X8287">
        <v>6958.7914112459202</v>
      </c>
      <c r="Y8287" t="s">
        <v>30</v>
      </c>
    </row>
    <row r="8288" spans="1:25" x14ac:dyDescent="0.35">
      <c r="A8288" t="s">
        <v>25</v>
      </c>
      <c r="B8288" s="1">
        <v>43549</v>
      </c>
      <c r="C8288">
        <v>24.6</v>
      </c>
      <c r="D8288">
        <v>65</v>
      </c>
      <c r="E8288">
        <v>31</v>
      </c>
      <c r="F8288">
        <v>9</v>
      </c>
      <c r="G8288">
        <v>2.5</v>
      </c>
      <c r="H8288">
        <v>74.573313503906107</v>
      </c>
      <c r="I8288">
        <v>27.188422186100201</v>
      </c>
      <c r="J8288">
        <v>422.183092371513</v>
      </c>
      <c r="K8288">
        <v>1.17764980845951</v>
      </c>
      <c r="L8288">
        <v>46.836254292201701</v>
      </c>
      <c r="M8288">
        <v>3.2687468991725601</v>
      </c>
      <c r="N8288">
        <v>0.221321596747872</v>
      </c>
      <c r="O8288">
        <v>1.23423027666416</v>
      </c>
      <c r="P8288">
        <v>5.5954388083257998</v>
      </c>
      <c r="Q8288" t="s">
        <v>26</v>
      </c>
      <c r="R8288" t="s">
        <v>27</v>
      </c>
      <c r="S8288">
        <v>80</v>
      </c>
      <c r="T8288">
        <v>38.4346017829549</v>
      </c>
      <c r="U8288">
        <v>67.260553120171096</v>
      </c>
      <c r="V8288" t="s">
        <v>29</v>
      </c>
      <c r="W8288">
        <v>182.18274343933601</v>
      </c>
      <c r="X8288">
        <v>1821.8274343933599</v>
      </c>
      <c r="Y8288" t="s">
        <v>28</v>
      </c>
    </row>
    <row r="8289" spans="1:25" x14ac:dyDescent="0.35">
      <c r="A8289" t="s">
        <v>25</v>
      </c>
      <c r="B8289" s="1">
        <v>43550</v>
      </c>
      <c r="C8289">
        <v>25.6</v>
      </c>
      <c r="D8289">
        <v>53</v>
      </c>
      <c r="E8289">
        <v>22</v>
      </c>
      <c r="F8289">
        <v>12.96</v>
      </c>
      <c r="G8289">
        <v>0</v>
      </c>
      <c r="H8289">
        <v>85.395021317016003</v>
      </c>
      <c r="I8289">
        <v>29.375060338100202</v>
      </c>
      <c r="J8289">
        <v>428.49509237151301</v>
      </c>
      <c r="K8289">
        <v>4.2715880915221103</v>
      </c>
      <c r="L8289">
        <v>50.154405597553101</v>
      </c>
      <c r="M8289">
        <v>11.7219869384028</v>
      </c>
      <c r="N8289">
        <v>2.1217835920886099</v>
      </c>
      <c r="O8289">
        <v>41.837930603915503</v>
      </c>
      <c r="P8289">
        <v>212.95354032183599</v>
      </c>
      <c r="Q8289" t="s">
        <v>29</v>
      </c>
      <c r="R8289" t="s">
        <v>27</v>
      </c>
      <c r="S8289">
        <v>80</v>
      </c>
      <c r="T8289">
        <v>313.80333155039699</v>
      </c>
      <c r="U8289">
        <v>549.15583021319401</v>
      </c>
      <c r="V8289" t="s">
        <v>28</v>
      </c>
      <c r="W8289">
        <v>1008.46265668781</v>
      </c>
      <c r="X8289">
        <v>10084.6265668781</v>
      </c>
      <c r="Y8289" t="s">
        <v>31</v>
      </c>
    </row>
    <row r="8290" spans="1:25" x14ac:dyDescent="0.35">
      <c r="A8290" t="s">
        <v>25</v>
      </c>
      <c r="B8290" s="1">
        <v>43551</v>
      </c>
      <c r="C8290">
        <v>23.1</v>
      </c>
      <c r="D8290">
        <v>59</v>
      </c>
      <c r="E8290">
        <v>351</v>
      </c>
      <c r="F8290">
        <v>12.6</v>
      </c>
      <c r="G8290">
        <v>0</v>
      </c>
      <c r="H8290">
        <v>86.113589110174601</v>
      </c>
      <c r="I8290">
        <v>31.1039489941002</v>
      </c>
      <c r="J8290">
        <v>434.35709237151298</v>
      </c>
      <c r="K8290">
        <v>4.6380899339751602</v>
      </c>
      <c r="L8290">
        <v>52.762246804801499</v>
      </c>
      <c r="M8290">
        <v>12.8853891967834</v>
      </c>
      <c r="N8290">
        <v>2.5086585327295601</v>
      </c>
      <c r="O8290">
        <v>51.954898414496498</v>
      </c>
      <c r="P8290">
        <v>287.51410027176598</v>
      </c>
      <c r="Q8290" t="s">
        <v>29</v>
      </c>
      <c r="R8290" t="s">
        <v>27</v>
      </c>
      <c r="S8290">
        <v>80</v>
      </c>
      <c r="T8290">
        <v>357.12471937596302</v>
      </c>
      <c r="U8290">
        <v>624.96825890793605</v>
      </c>
      <c r="V8290" t="s">
        <v>28</v>
      </c>
      <c r="W8290">
        <v>1112.3211895976201</v>
      </c>
      <c r="X8290">
        <v>11123.211895976199</v>
      </c>
      <c r="Y8290" t="s">
        <v>31</v>
      </c>
    </row>
    <row r="8291" spans="1:25" x14ac:dyDescent="0.35">
      <c r="A8291" t="s">
        <v>25</v>
      </c>
      <c r="B8291" s="1">
        <v>43552</v>
      </c>
      <c r="C8291">
        <v>20</v>
      </c>
      <c r="D8291">
        <v>94</v>
      </c>
      <c r="E8291">
        <v>28</v>
      </c>
      <c r="F8291">
        <v>7.56</v>
      </c>
      <c r="G8291">
        <v>10</v>
      </c>
      <c r="H8291">
        <v>29.856062533337901</v>
      </c>
      <c r="I8291">
        <v>15.229284413886401</v>
      </c>
      <c r="J8291">
        <v>400.63717131638299</v>
      </c>
      <c r="K8291">
        <v>4.8209224844490903E-3</v>
      </c>
      <c r="L8291">
        <v>27.815240642603101</v>
      </c>
      <c r="M8291">
        <v>5.4118209839141996E-3</v>
      </c>
      <c r="N8291" s="2">
        <v>2.6459812443750801E-6</v>
      </c>
      <c r="O8291" s="2">
        <v>8.2724057893462306E-8</v>
      </c>
      <c r="P8291" s="2">
        <v>1.4171061170001101E-7</v>
      </c>
      <c r="Q8291" t="s">
        <v>26</v>
      </c>
      <c r="R8291" t="s">
        <v>27</v>
      </c>
      <c r="S8291">
        <v>80</v>
      </c>
      <c r="T8291">
        <v>3.4707005980240701E-3</v>
      </c>
      <c r="U8291">
        <v>6.0737260465421198E-3</v>
      </c>
      <c r="V8291" t="s">
        <v>26</v>
      </c>
      <c r="W8291">
        <v>5.2059896979895999E-2</v>
      </c>
      <c r="X8291">
        <v>0</v>
      </c>
      <c r="Y8291" t="s">
        <v>26</v>
      </c>
    </row>
    <row r="8292" spans="1:25" x14ac:dyDescent="0.35">
      <c r="A8292" t="s">
        <v>25</v>
      </c>
      <c r="B8292" s="1">
        <v>43553</v>
      </c>
      <c r="C8292">
        <v>22.1</v>
      </c>
      <c r="D8292">
        <v>75</v>
      </c>
      <c r="E8292">
        <v>68</v>
      </c>
      <c r="F8292">
        <v>17.64</v>
      </c>
      <c r="G8292">
        <v>8</v>
      </c>
      <c r="H8292">
        <v>48.641669426269203</v>
      </c>
      <c r="I8292">
        <v>8.9333081276570798</v>
      </c>
      <c r="J8292">
        <v>378.52708212005501</v>
      </c>
      <c r="K8292">
        <v>0.33543023686826201</v>
      </c>
      <c r="L8292">
        <v>16.871207335249299</v>
      </c>
      <c r="M8292">
        <v>0.27359447866358</v>
      </c>
      <c r="N8292">
        <v>2.7431457032254902E-3</v>
      </c>
      <c r="O8292">
        <v>2.0646908398507899E-2</v>
      </c>
      <c r="P8292">
        <v>1.2390216110212401E-2</v>
      </c>
      <c r="Q8292" t="s">
        <v>26</v>
      </c>
      <c r="R8292" t="s">
        <v>27</v>
      </c>
      <c r="S8292">
        <v>80</v>
      </c>
      <c r="T8292">
        <v>4.6596396672417004</v>
      </c>
      <c r="U8292">
        <v>8.1543694176729709</v>
      </c>
      <c r="V8292" t="s">
        <v>26</v>
      </c>
      <c r="W8292">
        <v>29.476322073646401</v>
      </c>
      <c r="X8292">
        <v>0</v>
      </c>
      <c r="Y8292" t="s">
        <v>26</v>
      </c>
    </row>
    <row r="8293" spans="1:25" x14ac:dyDescent="0.35">
      <c r="A8293" t="s">
        <v>25</v>
      </c>
      <c r="B8293" s="1">
        <v>43554</v>
      </c>
      <c r="C8293">
        <v>23.2</v>
      </c>
      <c r="D8293">
        <v>69</v>
      </c>
      <c r="E8293">
        <v>72</v>
      </c>
      <c r="F8293">
        <v>19.8</v>
      </c>
      <c r="G8293">
        <v>0</v>
      </c>
      <c r="H8293">
        <v>74.915851517132097</v>
      </c>
      <c r="I8293">
        <v>10.2459183116571</v>
      </c>
      <c r="J8293">
        <v>384.40708212005501</v>
      </c>
      <c r="K8293">
        <v>2.06656137822231</v>
      </c>
      <c r="L8293">
        <v>19.2116751525772</v>
      </c>
      <c r="M8293">
        <v>3.13275996676462</v>
      </c>
      <c r="N8293">
        <v>0.20528627155534401</v>
      </c>
      <c r="O8293">
        <v>4.2658744881847497</v>
      </c>
      <c r="P8293">
        <v>3.3900931530803802</v>
      </c>
      <c r="Q8293" t="s">
        <v>26</v>
      </c>
      <c r="R8293" t="s">
        <v>27</v>
      </c>
      <c r="S8293">
        <v>80</v>
      </c>
      <c r="T8293">
        <v>97.395911642254006</v>
      </c>
      <c r="U8293">
        <v>170.442845373945</v>
      </c>
      <c r="V8293" t="s">
        <v>29</v>
      </c>
      <c r="W8293">
        <v>396.90278390759499</v>
      </c>
      <c r="X8293">
        <v>3969.0278390759499</v>
      </c>
      <c r="Y8293" t="s">
        <v>32</v>
      </c>
    </row>
    <row r="8294" spans="1:25" x14ac:dyDescent="0.35">
      <c r="A8294" t="s">
        <v>25</v>
      </c>
      <c r="B8294" s="1">
        <v>43555</v>
      </c>
      <c r="C8294">
        <v>21.9</v>
      </c>
      <c r="D8294">
        <v>75</v>
      </c>
      <c r="E8294">
        <v>59</v>
      </c>
      <c r="F8294">
        <v>22.32</v>
      </c>
      <c r="G8294">
        <v>0</v>
      </c>
      <c r="H8294">
        <v>80.955088038236298</v>
      </c>
      <c r="I8294">
        <v>11.247844311657101</v>
      </c>
      <c r="J8294">
        <v>390.05308212005502</v>
      </c>
      <c r="K8294">
        <v>3.88003044402658</v>
      </c>
      <c r="L8294">
        <v>20.982988203038602</v>
      </c>
      <c r="M8294">
        <v>6.4690581273275303</v>
      </c>
      <c r="N8294">
        <v>0.74089654354462997</v>
      </c>
      <c r="O8294">
        <v>24.0598620217954</v>
      </c>
      <c r="P8294">
        <v>23.066469868857698</v>
      </c>
      <c r="Q8294" t="s">
        <v>29</v>
      </c>
      <c r="R8294" t="s">
        <v>27</v>
      </c>
      <c r="S8294">
        <v>80</v>
      </c>
      <c r="T8294">
        <v>269.53436159757302</v>
      </c>
      <c r="U8294">
        <v>471.68513279575302</v>
      </c>
      <c r="V8294" t="s">
        <v>29</v>
      </c>
      <c r="W8294">
        <v>897.26007453925399</v>
      </c>
      <c r="X8294">
        <v>8972.6007453925395</v>
      </c>
      <c r="Y8294" t="s">
        <v>30</v>
      </c>
    </row>
    <row r="8295" spans="1:25" x14ac:dyDescent="0.35">
      <c r="A8295" t="s">
        <v>25</v>
      </c>
      <c r="B8295" s="1">
        <v>43556</v>
      </c>
      <c r="C8295">
        <v>20.3</v>
      </c>
      <c r="D8295">
        <v>100</v>
      </c>
      <c r="E8295">
        <v>41</v>
      </c>
      <c r="F8295">
        <v>21.24</v>
      </c>
      <c r="G8295">
        <v>7</v>
      </c>
      <c r="H8295">
        <v>23.279022725060202</v>
      </c>
      <c r="I8295">
        <v>5.8797757667481303</v>
      </c>
      <c r="J8295">
        <v>371.38984839416202</v>
      </c>
      <c r="K8295">
        <v>1.25151760303274E-3</v>
      </c>
      <c r="L8295">
        <v>11.3118343323373</v>
      </c>
      <c r="M8295">
        <v>8.0789935655856398E-4</v>
      </c>
      <c r="N8295" s="2">
        <v>9.1325331685123104E-8</v>
      </c>
      <c r="O8295" s="2">
        <v>8.0646330613507902E-10</v>
      </c>
      <c r="P8295" s="2">
        <v>1.9828808417005399E-10</v>
      </c>
      <c r="Q8295" t="s">
        <v>26</v>
      </c>
      <c r="R8295" t="s">
        <v>27</v>
      </c>
      <c r="S8295">
        <v>60</v>
      </c>
      <c r="T8295">
        <v>1.1685938501938701E-4</v>
      </c>
      <c r="U8295">
        <v>2.0450392378392799E-4</v>
      </c>
      <c r="V8295" t="s">
        <v>26</v>
      </c>
      <c r="W8295">
        <v>6.8877881734589501E-3</v>
      </c>
      <c r="X8295">
        <v>0</v>
      </c>
      <c r="Y8295" t="s">
        <v>26</v>
      </c>
    </row>
    <row r="8296" spans="1:25" x14ac:dyDescent="0.35">
      <c r="A8296" t="s">
        <v>25</v>
      </c>
      <c r="B8296" s="1">
        <v>43557</v>
      </c>
      <c r="C8296">
        <v>19.8</v>
      </c>
      <c r="D8296">
        <v>64</v>
      </c>
      <c r="E8296">
        <v>208</v>
      </c>
      <c r="F8296">
        <v>22.32</v>
      </c>
      <c r="G8296">
        <v>6.5</v>
      </c>
      <c r="H8296">
        <v>54.723223941300901</v>
      </c>
      <c r="I8296">
        <v>3.8592081650585799</v>
      </c>
      <c r="J8296">
        <v>355.61926321458799</v>
      </c>
      <c r="K8296">
        <v>0.83647396548710695</v>
      </c>
      <c r="L8296">
        <v>7.5145452427129298</v>
      </c>
      <c r="M8296">
        <v>0.43498473216799299</v>
      </c>
      <c r="N8296">
        <v>6.2325806661661697E-3</v>
      </c>
      <c r="O8296">
        <v>0.13239961836020001</v>
      </c>
      <c r="P8296">
        <v>1.2642502253498901E-2</v>
      </c>
      <c r="Q8296" t="s">
        <v>26</v>
      </c>
      <c r="R8296" t="s">
        <v>27</v>
      </c>
      <c r="S8296">
        <v>60</v>
      </c>
      <c r="T8296">
        <v>7.2347739081573001</v>
      </c>
      <c r="U8296">
        <v>12.6608543392753</v>
      </c>
      <c r="V8296" t="s">
        <v>29</v>
      </c>
      <c r="W8296">
        <v>111.83762910175101</v>
      </c>
      <c r="X8296">
        <v>0</v>
      </c>
      <c r="Y8296" t="s">
        <v>26</v>
      </c>
    </row>
    <row r="8297" spans="1:25" x14ac:dyDescent="0.35">
      <c r="A8297" t="s">
        <v>25</v>
      </c>
      <c r="B8297" s="1">
        <v>43558</v>
      </c>
      <c r="C8297">
        <v>16</v>
      </c>
      <c r="D8297">
        <v>88</v>
      </c>
      <c r="E8297">
        <v>78</v>
      </c>
      <c r="F8297">
        <v>14.76</v>
      </c>
      <c r="G8297">
        <v>0.5</v>
      </c>
      <c r="H8297">
        <v>64.481389512064396</v>
      </c>
      <c r="I8297">
        <v>4.1662407170585798</v>
      </c>
      <c r="J8297">
        <v>359.20326321458799</v>
      </c>
      <c r="K8297">
        <v>1.0855500498520401</v>
      </c>
      <c r="L8297">
        <v>8.0976779195273796</v>
      </c>
      <c r="M8297">
        <v>0.58616223538145895</v>
      </c>
      <c r="N8297">
        <v>1.0567213245758799E-2</v>
      </c>
      <c r="O8297">
        <v>0.31267945751007697</v>
      </c>
      <c r="P8297">
        <v>3.5559250778312401E-2</v>
      </c>
      <c r="Q8297" t="s">
        <v>26</v>
      </c>
      <c r="R8297" t="s">
        <v>27</v>
      </c>
      <c r="S8297">
        <v>60</v>
      </c>
      <c r="T8297">
        <v>11.1856311752188</v>
      </c>
      <c r="U8297">
        <v>19.574854556632999</v>
      </c>
      <c r="V8297" t="s">
        <v>29</v>
      </c>
      <c r="W8297">
        <v>162.330857238075</v>
      </c>
      <c r="X8297">
        <v>1623.3085723807501</v>
      </c>
      <c r="Y8297" t="s">
        <v>28</v>
      </c>
    </row>
    <row r="8298" spans="1:25" x14ac:dyDescent="0.35">
      <c r="A8298" t="s">
        <v>25</v>
      </c>
      <c r="B8298" s="1">
        <v>43559</v>
      </c>
      <c r="C8298">
        <v>22</v>
      </c>
      <c r="D8298">
        <v>56</v>
      </c>
      <c r="E8298">
        <v>146</v>
      </c>
      <c r="F8298">
        <v>4.68</v>
      </c>
      <c r="G8298">
        <v>1.5</v>
      </c>
      <c r="H8298">
        <v>73.494826564864994</v>
      </c>
      <c r="I8298">
        <v>5.6870393810585798</v>
      </c>
      <c r="J8298">
        <v>363.86726321458798</v>
      </c>
      <c r="K8298">
        <v>0.89968856669490704</v>
      </c>
      <c r="L8298">
        <v>10.946365036961801</v>
      </c>
      <c r="M8298">
        <v>0.57027128494873602</v>
      </c>
      <c r="N8298">
        <v>1.0065449309924099E-2</v>
      </c>
      <c r="O8298">
        <v>0.260439905618982</v>
      </c>
      <c r="P8298">
        <v>5.94153346823387E-2</v>
      </c>
      <c r="Q8298" t="s">
        <v>26</v>
      </c>
      <c r="R8298" t="s">
        <v>27</v>
      </c>
      <c r="S8298">
        <v>60</v>
      </c>
      <c r="T8298">
        <v>8.1733475098520199</v>
      </c>
      <c r="U8298">
        <v>14.303358142241001</v>
      </c>
      <c r="V8298" t="s">
        <v>29</v>
      </c>
      <c r="W8298">
        <v>124.170481758208</v>
      </c>
      <c r="X8298">
        <v>1241.7048175820801</v>
      </c>
      <c r="Y8298" t="s">
        <v>28</v>
      </c>
    </row>
    <row r="8299" spans="1:25" x14ac:dyDescent="0.35">
      <c r="A8299" t="s">
        <v>25</v>
      </c>
      <c r="B8299" s="1">
        <v>43560</v>
      </c>
      <c r="C8299">
        <v>19.100000000000001</v>
      </c>
      <c r="D8299">
        <v>70</v>
      </c>
      <c r="E8299">
        <v>238</v>
      </c>
      <c r="F8299">
        <v>7.92</v>
      </c>
      <c r="G8299">
        <v>2.5</v>
      </c>
      <c r="H8299">
        <v>65.786903749814698</v>
      </c>
      <c r="I8299">
        <v>4.7211288518528001</v>
      </c>
      <c r="J8299">
        <v>368.00926321458797</v>
      </c>
      <c r="K8299">
        <v>0.80990103458317497</v>
      </c>
      <c r="L8299">
        <v>9.1488355286898102</v>
      </c>
      <c r="M8299">
        <v>0.465894577042331</v>
      </c>
      <c r="N8299">
        <v>7.0378183617696797E-3</v>
      </c>
      <c r="O8299">
        <v>0.15717405960365</v>
      </c>
      <c r="P8299">
        <v>2.3737412402214001E-2</v>
      </c>
      <c r="Q8299" t="s">
        <v>26</v>
      </c>
      <c r="R8299" t="s">
        <v>27</v>
      </c>
      <c r="S8299">
        <v>60</v>
      </c>
      <c r="T8299">
        <v>6.8538064705240602</v>
      </c>
      <c r="U8299">
        <v>11.994161323417099</v>
      </c>
      <c r="V8299" t="s">
        <v>29</v>
      </c>
      <c r="W8299">
        <v>106.76057440251201</v>
      </c>
      <c r="X8299">
        <v>1067.60574402512</v>
      </c>
      <c r="Y8299" t="s">
        <v>28</v>
      </c>
    </row>
    <row r="8300" spans="1:25" x14ac:dyDescent="0.35">
      <c r="A8300" t="s">
        <v>25</v>
      </c>
      <c r="B8300" s="1">
        <v>43561</v>
      </c>
      <c r="C8300">
        <v>15.1</v>
      </c>
      <c r="D8300">
        <v>99</v>
      </c>
      <c r="E8300">
        <v>51</v>
      </c>
      <c r="F8300">
        <v>11.16</v>
      </c>
      <c r="G8300">
        <v>9</v>
      </c>
      <c r="H8300">
        <v>17.730598045749801</v>
      </c>
      <c r="I8300">
        <v>1.9112396164529699</v>
      </c>
      <c r="J8300">
        <v>341.92123984353299</v>
      </c>
      <c r="K8300" s="2">
        <v>9.1400965486566698E-5</v>
      </c>
      <c r="L8300">
        <v>3.7697990506585501</v>
      </c>
      <c r="M8300" s="2">
        <v>3.5020620463569798E-5</v>
      </c>
      <c r="N8300" s="2">
        <v>3.5320113800917401E-10</v>
      </c>
      <c r="O8300" s="2">
        <v>4.36712969629554E-14</v>
      </c>
      <c r="P8300" s="2">
        <v>8.0686301263557798E-16</v>
      </c>
      <c r="Q8300" t="s">
        <v>26</v>
      </c>
      <c r="R8300" t="s">
        <v>27</v>
      </c>
      <c r="S8300">
        <v>60</v>
      </c>
      <c r="T8300" s="2">
        <v>1.36663355820534E-6</v>
      </c>
      <c r="U8300" s="2">
        <v>2.3916087268593401E-6</v>
      </c>
      <c r="V8300" t="s">
        <v>26</v>
      </c>
      <c r="W8300">
        <v>1.35952845116141E-4</v>
      </c>
      <c r="X8300">
        <v>0</v>
      </c>
      <c r="Y8300" t="s">
        <v>26</v>
      </c>
    </row>
    <row r="8301" spans="1:25" x14ac:dyDescent="0.35">
      <c r="A8301" t="s">
        <v>25</v>
      </c>
      <c r="B8301" s="1">
        <v>43562</v>
      </c>
      <c r="C8301">
        <v>17.100000000000001</v>
      </c>
      <c r="D8301">
        <v>61</v>
      </c>
      <c r="E8301">
        <v>207</v>
      </c>
      <c r="F8301">
        <v>19.440000000000001</v>
      </c>
      <c r="G8301">
        <v>0</v>
      </c>
      <c r="H8301">
        <v>58.414729528734597</v>
      </c>
      <c r="I8301">
        <v>2.97328496445297</v>
      </c>
      <c r="J8301">
        <v>345.70323984353303</v>
      </c>
      <c r="K8301">
        <v>0.97920772056122196</v>
      </c>
      <c r="L8301">
        <v>5.8213998505495699</v>
      </c>
      <c r="M8301">
        <v>0.45073363122622101</v>
      </c>
      <c r="N8301">
        <v>6.6375413579956898E-3</v>
      </c>
      <c r="O8301">
        <v>0.13560057231695499</v>
      </c>
      <c r="P8301">
        <v>7.0892136443111101E-3</v>
      </c>
      <c r="Q8301" t="s">
        <v>26</v>
      </c>
      <c r="R8301" t="s">
        <v>27</v>
      </c>
      <c r="S8301">
        <v>60</v>
      </c>
      <c r="T8301">
        <v>9.4169150620673996</v>
      </c>
      <c r="U8301">
        <v>16.479601358618002</v>
      </c>
      <c r="V8301" t="s">
        <v>29</v>
      </c>
      <c r="W8301">
        <v>140.16602304217</v>
      </c>
      <c r="X8301">
        <v>0</v>
      </c>
      <c r="Y8301" t="s">
        <v>26</v>
      </c>
    </row>
    <row r="8302" spans="1:25" x14ac:dyDescent="0.35">
      <c r="A8302" t="s">
        <v>25</v>
      </c>
      <c r="B8302" s="1">
        <v>43563</v>
      </c>
      <c r="C8302">
        <v>18.7</v>
      </c>
      <c r="D8302">
        <v>61</v>
      </c>
      <c r="E8302">
        <v>217</v>
      </c>
      <c r="F8302">
        <v>18</v>
      </c>
      <c r="G8302">
        <v>0</v>
      </c>
      <c r="H8302">
        <v>77.585676978454401</v>
      </c>
      <c r="I8302">
        <v>4.12869693645297</v>
      </c>
      <c r="J8302">
        <v>349.77323984353302</v>
      </c>
      <c r="K8302">
        <v>2.2538445520799799</v>
      </c>
      <c r="L8302">
        <v>8.0207043987891709</v>
      </c>
      <c r="M8302">
        <v>1.7229688307225699</v>
      </c>
      <c r="N8302">
        <v>7.1249191260555594E-2</v>
      </c>
      <c r="O8302">
        <v>2.4079533167253002</v>
      </c>
      <c r="P8302">
        <v>0.26780555655731803</v>
      </c>
      <c r="Q8302" t="s">
        <v>26</v>
      </c>
      <c r="R8302" t="s">
        <v>27</v>
      </c>
      <c r="S8302">
        <v>60</v>
      </c>
      <c r="T8302">
        <v>37.417849159728704</v>
      </c>
      <c r="U8302">
        <v>65.481236029525306</v>
      </c>
      <c r="V8302" t="s">
        <v>29</v>
      </c>
      <c r="W8302">
        <v>445.98153153437698</v>
      </c>
      <c r="X8302">
        <v>4459.8153153437697</v>
      </c>
      <c r="Y8302" t="s">
        <v>30</v>
      </c>
    </row>
    <row r="8303" spans="1:25" x14ac:dyDescent="0.35">
      <c r="A8303" t="s">
        <v>25</v>
      </c>
      <c r="B8303" s="1">
        <v>43564</v>
      </c>
      <c r="C8303">
        <v>20.6</v>
      </c>
      <c r="D8303">
        <v>63</v>
      </c>
      <c r="E8303">
        <v>214</v>
      </c>
      <c r="F8303">
        <v>13.68</v>
      </c>
      <c r="G8303">
        <v>0</v>
      </c>
      <c r="H8303">
        <v>83.190648582973907</v>
      </c>
      <c r="I8303">
        <v>5.3300440904529696</v>
      </c>
      <c r="J8303">
        <v>354.185239843533</v>
      </c>
      <c r="K8303">
        <v>3.2933866911726701</v>
      </c>
      <c r="L8303">
        <v>10.273577025495101</v>
      </c>
      <c r="M8303">
        <v>3.52430123259178</v>
      </c>
      <c r="N8303">
        <v>0.25286466894652498</v>
      </c>
      <c r="O8303">
        <v>9.0387271672158107</v>
      </c>
      <c r="P8303">
        <v>1.7833432199555499</v>
      </c>
      <c r="Q8303" t="s">
        <v>26</v>
      </c>
      <c r="R8303" t="s">
        <v>27</v>
      </c>
      <c r="S8303">
        <v>60</v>
      </c>
      <c r="T8303">
        <v>69.165073190126193</v>
      </c>
      <c r="U8303">
        <v>121.038878082721</v>
      </c>
      <c r="V8303" t="s">
        <v>29</v>
      </c>
      <c r="W8303">
        <v>731.30432465541298</v>
      </c>
      <c r="X8303">
        <v>7313.0432465541298</v>
      </c>
      <c r="Y8303" t="s">
        <v>30</v>
      </c>
    </row>
    <row r="8304" spans="1:25" x14ac:dyDescent="0.35">
      <c r="A8304" t="s">
        <v>25</v>
      </c>
      <c r="B8304" s="1">
        <v>43565</v>
      </c>
      <c r="C8304">
        <v>20.7</v>
      </c>
      <c r="D8304">
        <v>59</v>
      </c>
      <c r="E8304">
        <v>264</v>
      </c>
      <c r="F8304">
        <v>8.2799999999999994</v>
      </c>
      <c r="G8304">
        <v>0</v>
      </c>
      <c r="H8304">
        <v>85.150831878635898</v>
      </c>
      <c r="I8304">
        <v>6.6674012784529699</v>
      </c>
      <c r="J8304">
        <v>358.615239843533</v>
      </c>
      <c r="K8304">
        <v>3.2620696789390902</v>
      </c>
      <c r="L8304">
        <v>12.742527503264499</v>
      </c>
      <c r="M8304">
        <v>3.9962892752558901</v>
      </c>
      <c r="N8304">
        <v>0.31586510346938201</v>
      </c>
      <c r="O8304">
        <v>10.8793866030546</v>
      </c>
      <c r="P8304">
        <v>3.5030884066065102</v>
      </c>
      <c r="Q8304" t="s">
        <v>26</v>
      </c>
      <c r="R8304" t="s">
        <v>27</v>
      </c>
      <c r="S8304">
        <v>60</v>
      </c>
      <c r="T8304">
        <v>68.112934687388304</v>
      </c>
      <c r="U8304">
        <v>119.19763570293</v>
      </c>
      <c r="V8304" t="s">
        <v>29</v>
      </c>
      <c r="W8304">
        <v>722.50080938690598</v>
      </c>
      <c r="X8304">
        <v>7225.0080938690598</v>
      </c>
      <c r="Y8304" t="s">
        <v>30</v>
      </c>
    </row>
    <row r="8305" spans="1:25" x14ac:dyDescent="0.35">
      <c r="A8305" t="s">
        <v>25</v>
      </c>
      <c r="B8305" s="1">
        <v>43566</v>
      </c>
      <c r="C8305">
        <v>18.600000000000001</v>
      </c>
      <c r="D8305">
        <v>89</v>
      </c>
      <c r="E8305">
        <v>357</v>
      </c>
      <c r="F8305">
        <v>15.84</v>
      </c>
      <c r="G8305">
        <v>4.5</v>
      </c>
      <c r="H8305">
        <v>50.345884520721</v>
      </c>
      <c r="I8305">
        <v>3.9224796155229198</v>
      </c>
      <c r="J8305">
        <v>350.94701826465001</v>
      </c>
      <c r="K8305">
        <v>0.379208026719559</v>
      </c>
      <c r="L8305">
        <v>7.6317130894147498</v>
      </c>
      <c r="M8305">
        <v>0.19872496624639899</v>
      </c>
      <c r="N8305">
        <v>1.5576709067348499E-3</v>
      </c>
      <c r="O8305">
        <v>1.3325980134528801E-2</v>
      </c>
      <c r="P8305">
        <v>1.31943174697086E-3</v>
      </c>
      <c r="Q8305" t="s">
        <v>26</v>
      </c>
      <c r="R8305" t="s">
        <v>27</v>
      </c>
      <c r="S8305">
        <v>60</v>
      </c>
      <c r="T8305">
        <v>1.91088551759712</v>
      </c>
      <c r="U8305">
        <v>3.3440496557949602</v>
      </c>
      <c r="V8305" t="s">
        <v>26</v>
      </c>
      <c r="W8305">
        <v>35.315781398375101</v>
      </c>
      <c r="X8305">
        <v>0</v>
      </c>
      <c r="Y8305" t="s">
        <v>26</v>
      </c>
    </row>
    <row r="8306" spans="1:25" x14ac:dyDescent="0.35">
      <c r="A8306" t="s">
        <v>25</v>
      </c>
      <c r="B8306" s="1">
        <v>43567</v>
      </c>
      <c r="C8306">
        <v>17.2</v>
      </c>
      <c r="D8306">
        <v>92</v>
      </c>
      <c r="E8306">
        <v>245</v>
      </c>
      <c r="F8306">
        <v>16.920000000000002</v>
      </c>
      <c r="G8306">
        <v>3.5</v>
      </c>
      <c r="H8306">
        <v>39.088260410169703</v>
      </c>
      <c r="I8306">
        <v>2.1772123806547499</v>
      </c>
      <c r="J8306">
        <v>347.08185792639603</v>
      </c>
      <c r="K8306">
        <v>6.7977612743940097E-2</v>
      </c>
      <c r="L8306">
        <v>4.2871918665547097</v>
      </c>
      <c r="M8306">
        <v>2.7411071132378201E-2</v>
      </c>
      <c r="N8306" s="2">
        <v>4.6740993124522801E-5</v>
      </c>
      <c r="O8306" s="2">
        <v>2.5469780771986499E-5</v>
      </c>
      <c r="P8306" s="2">
        <v>6.4126654882263098E-7</v>
      </c>
      <c r="Q8306" t="s">
        <v>26</v>
      </c>
      <c r="R8306" t="s">
        <v>27</v>
      </c>
      <c r="S8306">
        <v>60</v>
      </c>
      <c r="T8306">
        <v>0.10379605817909</v>
      </c>
      <c r="U8306">
        <v>0.18164310181340801</v>
      </c>
      <c r="V8306" t="s">
        <v>26</v>
      </c>
      <c r="W8306">
        <v>2.74347525667643</v>
      </c>
      <c r="X8306">
        <v>0</v>
      </c>
      <c r="Y8306" t="s">
        <v>26</v>
      </c>
    </row>
    <row r="8307" spans="1:25" x14ac:dyDescent="0.35">
      <c r="A8307" t="s">
        <v>25</v>
      </c>
      <c r="B8307" s="1">
        <v>43568</v>
      </c>
      <c r="C8307">
        <v>15.9</v>
      </c>
      <c r="D8307">
        <v>58</v>
      </c>
      <c r="E8307">
        <v>204</v>
      </c>
      <c r="F8307">
        <v>17.28</v>
      </c>
      <c r="G8307">
        <v>3.5</v>
      </c>
      <c r="H8307">
        <v>58.097574060845403</v>
      </c>
      <c r="I8307">
        <v>1.8080240020790099</v>
      </c>
      <c r="J8307">
        <v>343.05571346340002</v>
      </c>
      <c r="K8307">
        <v>0.85830422708799603</v>
      </c>
      <c r="L8307">
        <v>3.5690229949136798</v>
      </c>
      <c r="M8307">
        <v>0.32205397804217201</v>
      </c>
      <c r="N8307">
        <v>3.6610245936214698E-3</v>
      </c>
      <c r="O8307">
        <v>2.7636938800919601E-2</v>
      </c>
      <c r="P8307">
        <v>4.4744869658844201E-4</v>
      </c>
      <c r="Q8307" t="s">
        <v>26</v>
      </c>
      <c r="R8307" t="s">
        <v>27</v>
      </c>
      <c r="S8307">
        <v>60</v>
      </c>
      <c r="T8307">
        <v>7.5537969075418996</v>
      </c>
      <c r="U8307">
        <v>13.219144588198301</v>
      </c>
      <c r="V8307" t="s">
        <v>29</v>
      </c>
      <c r="W8307">
        <v>116.056687324157</v>
      </c>
      <c r="X8307">
        <v>0</v>
      </c>
      <c r="Y8307" t="s">
        <v>26</v>
      </c>
    </row>
    <row r="8308" spans="1:25" x14ac:dyDescent="0.35">
      <c r="A8308" t="s">
        <v>25</v>
      </c>
      <c r="B8308" s="1">
        <v>43569</v>
      </c>
      <c r="C8308">
        <v>19</v>
      </c>
      <c r="D8308">
        <v>66</v>
      </c>
      <c r="E8308">
        <v>234</v>
      </c>
      <c r="F8308">
        <v>12.24</v>
      </c>
      <c r="G8308">
        <v>0</v>
      </c>
      <c r="H8308">
        <v>75.353224113309295</v>
      </c>
      <c r="I8308">
        <v>2.8305680860790101</v>
      </c>
      <c r="J8308">
        <v>347.17971346339999</v>
      </c>
      <c r="K8308">
        <v>1.4470227646117</v>
      </c>
      <c r="L8308">
        <v>5.5480525170250603</v>
      </c>
      <c r="M8308">
        <v>0.65169711041634804</v>
      </c>
      <c r="N8308">
        <v>1.2747645035696401E-2</v>
      </c>
      <c r="O8308">
        <v>0.37676233026330502</v>
      </c>
      <c r="P8308">
        <v>1.75698062424294E-2</v>
      </c>
      <c r="Q8308" t="s">
        <v>26</v>
      </c>
      <c r="R8308" t="s">
        <v>27</v>
      </c>
      <c r="S8308">
        <v>60</v>
      </c>
      <c r="T8308">
        <v>18.039647232843599</v>
      </c>
      <c r="U8308">
        <v>31.5693826574763</v>
      </c>
      <c r="V8308" t="s">
        <v>29</v>
      </c>
      <c r="W8308">
        <v>243.28416803478601</v>
      </c>
      <c r="X8308">
        <v>2432.8416803478599</v>
      </c>
      <c r="Y8308" t="s">
        <v>32</v>
      </c>
    </row>
    <row r="8309" spans="1:25" x14ac:dyDescent="0.35">
      <c r="A8309" t="s">
        <v>25</v>
      </c>
      <c r="B8309" s="1">
        <v>43570</v>
      </c>
      <c r="C8309">
        <v>18.3</v>
      </c>
      <c r="D8309">
        <v>65</v>
      </c>
      <c r="E8309">
        <v>279</v>
      </c>
      <c r="F8309">
        <v>3.24</v>
      </c>
      <c r="G8309">
        <v>0</v>
      </c>
      <c r="H8309">
        <v>80.600539960473597</v>
      </c>
      <c r="I8309">
        <v>3.8465286260790101</v>
      </c>
      <c r="J8309">
        <v>351.17771346339998</v>
      </c>
      <c r="K8309">
        <v>1.42615656010021</v>
      </c>
      <c r="L8309">
        <v>7.4880125308660901</v>
      </c>
      <c r="M8309">
        <v>0.74032843104649104</v>
      </c>
      <c r="N8309">
        <v>1.59753411671981E-2</v>
      </c>
      <c r="O8309">
        <v>0.60880502707335704</v>
      </c>
      <c r="P8309">
        <v>5.7653256164410402E-2</v>
      </c>
      <c r="Q8309" t="s">
        <v>26</v>
      </c>
      <c r="R8309" t="s">
        <v>27</v>
      </c>
      <c r="S8309">
        <v>60</v>
      </c>
      <c r="T8309">
        <v>17.6104927144032</v>
      </c>
      <c r="U8309">
        <v>30.818362250205499</v>
      </c>
      <c r="V8309" t="s">
        <v>29</v>
      </c>
      <c r="W8309">
        <v>238.404800822429</v>
      </c>
      <c r="X8309">
        <v>2384.0480082242898</v>
      </c>
      <c r="Y8309" t="s">
        <v>32</v>
      </c>
    </row>
    <row r="8310" spans="1:25" x14ac:dyDescent="0.35">
      <c r="A8310" t="s">
        <v>25</v>
      </c>
      <c r="B8310" s="1">
        <v>43571</v>
      </c>
      <c r="C8310">
        <v>20.5</v>
      </c>
      <c r="D8310">
        <v>62</v>
      </c>
      <c r="E8310">
        <v>56</v>
      </c>
      <c r="F8310">
        <v>5.04</v>
      </c>
      <c r="G8310">
        <v>0</v>
      </c>
      <c r="H8310">
        <v>83.748203952432505</v>
      </c>
      <c r="I8310">
        <v>5.0746588340790098</v>
      </c>
      <c r="J8310">
        <v>355.57171346339999</v>
      </c>
      <c r="K8310">
        <v>2.2918756817064101</v>
      </c>
      <c r="L8310">
        <v>9.7996696351312398</v>
      </c>
      <c r="M8310">
        <v>2.1119338958646399</v>
      </c>
      <c r="N8310">
        <v>0.102153457728016</v>
      </c>
      <c r="O8310">
        <v>3.2448598814971499</v>
      </c>
      <c r="P8310">
        <v>0.57433607577988599</v>
      </c>
      <c r="Q8310" t="s">
        <v>26</v>
      </c>
      <c r="R8310" t="s">
        <v>27</v>
      </c>
      <c r="S8310">
        <v>60</v>
      </c>
      <c r="T8310">
        <v>38.454575977266799</v>
      </c>
      <c r="U8310">
        <v>67.295507960216796</v>
      </c>
      <c r="V8310" t="s">
        <v>29</v>
      </c>
      <c r="W8310">
        <v>456.06385281470102</v>
      </c>
      <c r="X8310">
        <v>4560.6385281470102</v>
      </c>
      <c r="Y8310" t="s">
        <v>30</v>
      </c>
    </row>
    <row r="8311" spans="1:25" x14ac:dyDescent="0.35">
      <c r="A8311" t="s">
        <v>25</v>
      </c>
      <c r="B8311" s="1">
        <v>43572</v>
      </c>
      <c r="C8311">
        <v>20.5</v>
      </c>
      <c r="D8311">
        <v>53</v>
      </c>
      <c r="E8311">
        <v>80</v>
      </c>
      <c r="F8311">
        <v>10.44</v>
      </c>
      <c r="G8311">
        <v>0</v>
      </c>
      <c r="H8311">
        <v>86.139050110210306</v>
      </c>
      <c r="I8311">
        <v>6.5936619860790104</v>
      </c>
      <c r="J8311">
        <v>359.96571346339999</v>
      </c>
      <c r="K8311">
        <v>4.1747048805129996</v>
      </c>
      <c r="L8311">
        <v>12.609871540468401</v>
      </c>
      <c r="M8311">
        <v>5.1483500070406896</v>
      </c>
      <c r="N8311">
        <v>0.49456272210157598</v>
      </c>
      <c r="O8311">
        <v>20.360757898416001</v>
      </c>
      <c r="P8311">
        <v>6.4032458970214403</v>
      </c>
      <c r="Q8311" t="s">
        <v>26</v>
      </c>
      <c r="R8311" t="s">
        <v>27</v>
      </c>
      <c r="S8311">
        <v>60</v>
      </c>
      <c r="T8311">
        <v>100.883264488828</v>
      </c>
      <c r="U8311">
        <v>176.54571285544799</v>
      </c>
      <c r="V8311" t="s">
        <v>29</v>
      </c>
      <c r="W8311">
        <v>980.954062275345</v>
      </c>
      <c r="X8311">
        <v>9809.5406227534495</v>
      </c>
      <c r="Y8311" t="s">
        <v>30</v>
      </c>
    </row>
    <row r="8312" spans="1:25" x14ac:dyDescent="0.35">
      <c r="A8312" t="s">
        <v>25</v>
      </c>
      <c r="B8312" s="1">
        <v>43573</v>
      </c>
      <c r="C8312">
        <v>20.6</v>
      </c>
      <c r="D8312">
        <v>51</v>
      </c>
      <c r="E8312">
        <v>106</v>
      </c>
      <c r="F8312">
        <v>9.7200000000000006</v>
      </c>
      <c r="G8312">
        <v>0</v>
      </c>
      <c r="H8312">
        <v>87.003138057072803</v>
      </c>
      <c r="I8312">
        <v>8.1846352440790096</v>
      </c>
      <c r="J8312">
        <v>364.37771346340003</v>
      </c>
      <c r="K8312">
        <v>4.5500398740781103</v>
      </c>
      <c r="L8312">
        <v>15.49892988359</v>
      </c>
      <c r="M8312">
        <v>6.3004862216255599</v>
      </c>
      <c r="N8312">
        <v>0.70706770440996003</v>
      </c>
      <c r="O8312">
        <v>29.796475857585801</v>
      </c>
      <c r="P8312">
        <v>14.8451149165362</v>
      </c>
      <c r="Q8312" t="s">
        <v>29</v>
      </c>
      <c r="R8312" t="s">
        <v>27</v>
      </c>
      <c r="S8312">
        <v>60</v>
      </c>
      <c r="T8312">
        <v>115.519440382383</v>
      </c>
      <c r="U8312">
        <v>202.15902066916999</v>
      </c>
      <c r="V8312" t="s">
        <v>29</v>
      </c>
      <c r="W8312">
        <v>1087.4102307568401</v>
      </c>
      <c r="X8312">
        <v>10874.102307568401</v>
      </c>
      <c r="Y8312" t="s">
        <v>31</v>
      </c>
    </row>
    <row r="8313" spans="1:25" x14ac:dyDescent="0.35">
      <c r="A8313" t="s">
        <v>25</v>
      </c>
      <c r="B8313" s="1">
        <v>43574</v>
      </c>
      <c r="C8313">
        <v>19.399999999999999</v>
      </c>
      <c r="D8313">
        <v>49</v>
      </c>
      <c r="E8313">
        <v>209</v>
      </c>
      <c r="F8313">
        <v>9.7200000000000006</v>
      </c>
      <c r="G8313">
        <v>0</v>
      </c>
      <c r="H8313">
        <v>87.321214060617706</v>
      </c>
      <c r="I8313">
        <v>9.7489750740790093</v>
      </c>
      <c r="J8313">
        <v>368.5737134634</v>
      </c>
      <c r="K8313">
        <v>4.7611146827761504</v>
      </c>
      <c r="L8313">
        <v>18.288592139214501</v>
      </c>
      <c r="M8313">
        <v>7.2157003060587401</v>
      </c>
      <c r="N8313">
        <v>0.89892162085442096</v>
      </c>
      <c r="O8313">
        <v>37.206100552436297</v>
      </c>
      <c r="P8313">
        <v>26.597781804718799</v>
      </c>
      <c r="Q8313" t="s">
        <v>29</v>
      </c>
      <c r="R8313" t="s">
        <v>27</v>
      </c>
      <c r="S8313">
        <v>60</v>
      </c>
      <c r="T8313">
        <v>124.01688321233701</v>
      </c>
      <c r="U8313">
        <v>217.02954562158999</v>
      </c>
      <c r="V8313" t="s">
        <v>29</v>
      </c>
      <c r="W8313">
        <v>1147.0701349983501</v>
      </c>
      <c r="X8313">
        <v>11470.701349983499</v>
      </c>
      <c r="Y8313" t="s">
        <v>31</v>
      </c>
    </row>
    <row r="8314" spans="1:25" x14ac:dyDescent="0.35">
      <c r="A8314" t="s">
        <v>25</v>
      </c>
      <c r="B8314" s="1">
        <v>43575</v>
      </c>
      <c r="C8314">
        <v>20.9</v>
      </c>
      <c r="D8314">
        <v>54</v>
      </c>
      <c r="E8314">
        <v>153</v>
      </c>
      <c r="F8314">
        <v>3.96</v>
      </c>
      <c r="G8314">
        <v>0</v>
      </c>
      <c r="H8314">
        <v>87.321212632032996</v>
      </c>
      <c r="I8314">
        <v>11.263190194079</v>
      </c>
      <c r="J8314">
        <v>373.03971346340001</v>
      </c>
      <c r="K8314">
        <v>3.5616902230189398</v>
      </c>
      <c r="L8314">
        <v>20.945371114644299</v>
      </c>
      <c r="M8314">
        <v>5.9576596926428804</v>
      </c>
      <c r="N8314">
        <v>0.64040229457549602</v>
      </c>
      <c r="O8314">
        <v>19.280131027693098</v>
      </c>
      <c r="P8314">
        <v>18.4141437219245</v>
      </c>
      <c r="Q8314" t="s">
        <v>29</v>
      </c>
      <c r="R8314" t="s">
        <v>27</v>
      </c>
      <c r="S8314">
        <v>60</v>
      </c>
      <c r="T8314">
        <v>78.399337594948193</v>
      </c>
      <c r="U8314">
        <v>137.198840791159</v>
      </c>
      <c r="V8314" t="s">
        <v>29</v>
      </c>
      <c r="W8314">
        <v>807.00703262362799</v>
      </c>
      <c r="X8314">
        <v>8070.0703262362804</v>
      </c>
      <c r="Y8314" t="s">
        <v>30</v>
      </c>
    </row>
    <row r="8315" spans="1:25" x14ac:dyDescent="0.35">
      <c r="A8315" t="s">
        <v>25</v>
      </c>
      <c r="B8315" s="1">
        <v>43576</v>
      </c>
      <c r="C8315">
        <v>20.3</v>
      </c>
      <c r="D8315">
        <v>68</v>
      </c>
      <c r="E8315">
        <v>18</v>
      </c>
      <c r="F8315">
        <v>10.08</v>
      </c>
      <c r="G8315">
        <v>0</v>
      </c>
      <c r="H8315">
        <v>86.118549257150505</v>
      </c>
      <c r="I8315">
        <v>12.287829042079</v>
      </c>
      <c r="J8315">
        <v>377.39771346340001</v>
      </c>
      <c r="K8315">
        <v>4.08784450918857</v>
      </c>
      <c r="L8315">
        <v>22.7258131042767</v>
      </c>
      <c r="M8315">
        <v>7.11740471216405</v>
      </c>
      <c r="N8315">
        <v>0.87736083730385594</v>
      </c>
      <c r="O8315">
        <v>28.623605268659698</v>
      </c>
      <c r="P8315">
        <v>32.443125125099002</v>
      </c>
      <c r="Q8315" t="s">
        <v>29</v>
      </c>
      <c r="R8315" t="s">
        <v>27</v>
      </c>
      <c r="S8315">
        <v>60</v>
      </c>
      <c r="T8315">
        <v>97.586771448279094</v>
      </c>
      <c r="U8315">
        <v>170.77685003448801</v>
      </c>
      <c r="V8315" t="s">
        <v>29</v>
      </c>
      <c r="W8315">
        <v>956.28319319146601</v>
      </c>
      <c r="X8315">
        <v>9562.8319319146594</v>
      </c>
      <c r="Y8315" t="s">
        <v>30</v>
      </c>
    </row>
    <row r="8316" spans="1:25" x14ac:dyDescent="0.35">
      <c r="A8316" t="s">
        <v>25</v>
      </c>
      <c r="B8316" s="1">
        <v>43577</v>
      </c>
      <c r="C8316">
        <v>14.6</v>
      </c>
      <c r="D8316">
        <v>98</v>
      </c>
      <c r="E8316">
        <v>351</v>
      </c>
      <c r="F8316">
        <v>7.56</v>
      </c>
      <c r="G8316">
        <v>7.5</v>
      </c>
      <c r="H8316">
        <v>26.5057218077554</v>
      </c>
      <c r="I8316">
        <v>6.4198478613955201</v>
      </c>
      <c r="J8316">
        <v>356.42598421995001</v>
      </c>
      <c r="K8316">
        <v>1.8072074953007799E-3</v>
      </c>
      <c r="L8316">
        <v>12.2864454409623</v>
      </c>
      <c r="M8316">
        <v>1.2222929064532699E-3</v>
      </c>
      <c r="N8316" s="2">
        <v>1.90050567045234E-7</v>
      </c>
      <c r="O8316" s="2">
        <v>2.6257164946868498E-9</v>
      </c>
      <c r="P8316" s="2">
        <v>7.7872433449727897E-10</v>
      </c>
      <c r="Q8316" t="s">
        <v>26</v>
      </c>
      <c r="R8316" t="s">
        <v>27</v>
      </c>
      <c r="S8316">
        <v>60</v>
      </c>
      <c r="T8316">
        <v>2.18236412159701E-4</v>
      </c>
      <c r="U8316">
        <v>3.8191372127947598E-4</v>
      </c>
      <c r="V8316" t="s">
        <v>26</v>
      </c>
      <c r="W8316">
        <v>1.1951385850744701E-2</v>
      </c>
      <c r="X8316">
        <v>0</v>
      </c>
      <c r="Y8316" t="s">
        <v>26</v>
      </c>
    </row>
    <row r="8317" spans="1:25" x14ac:dyDescent="0.35">
      <c r="A8317" t="s">
        <v>25</v>
      </c>
      <c r="B8317" s="1">
        <v>43578</v>
      </c>
      <c r="C8317">
        <v>14.4</v>
      </c>
      <c r="D8317">
        <v>87</v>
      </c>
      <c r="E8317">
        <v>228</v>
      </c>
      <c r="F8317">
        <v>8.2799999999999994</v>
      </c>
      <c r="G8317">
        <v>7</v>
      </c>
      <c r="H8317">
        <v>24.261047990489601</v>
      </c>
      <c r="I8317">
        <v>3.3029523557996998</v>
      </c>
      <c r="J8317">
        <v>338.50865013564402</v>
      </c>
      <c r="K8317">
        <v>9.0955980908923799E-4</v>
      </c>
      <c r="L8317">
        <v>6.44860132417661</v>
      </c>
      <c r="M8317">
        <v>4.3910736799670401E-4</v>
      </c>
      <c r="N8317" s="2">
        <v>3.1039812289014701E-8</v>
      </c>
      <c r="O8317" s="2">
        <v>1.47142704518439E-10</v>
      </c>
      <c r="P8317" s="2">
        <v>9.8022492602172595E-12</v>
      </c>
      <c r="Q8317" t="s">
        <v>26</v>
      </c>
      <c r="R8317" t="s">
        <v>27</v>
      </c>
      <c r="S8317">
        <v>60</v>
      </c>
      <c r="T8317" s="2">
        <v>6.7926357035079696E-5</v>
      </c>
      <c r="U8317">
        <v>1.1887112481139E-4</v>
      </c>
      <c r="V8317" t="s">
        <v>26</v>
      </c>
      <c r="W8317">
        <v>4.26758686234344E-3</v>
      </c>
      <c r="X8317">
        <v>0</v>
      </c>
      <c r="Y8317" t="s">
        <v>26</v>
      </c>
    </row>
    <row r="8318" spans="1:25" x14ac:dyDescent="0.35">
      <c r="A8318" t="s">
        <v>25</v>
      </c>
      <c r="B8318" s="1">
        <v>43579</v>
      </c>
      <c r="C8318">
        <v>19.100000000000001</v>
      </c>
      <c r="D8318">
        <v>78</v>
      </c>
      <c r="E8318">
        <v>211</v>
      </c>
      <c r="F8318">
        <v>17.64</v>
      </c>
      <c r="G8318">
        <v>1.5</v>
      </c>
      <c r="H8318">
        <v>51.603354213430698</v>
      </c>
      <c r="I8318">
        <v>3.9678902997996999</v>
      </c>
      <c r="J8318">
        <v>342.65065013564401</v>
      </c>
      <c r="K8318">
        <v>0.48028766285151298</v>
      </c>
      <c r="L8318">
        <v>7.7125038510677397</v>
      </c>
      <c r="M8318">
        <v>0.253027597506224</v>
      </c>
      <c r="N8318">
        <v>2.38877955119856E-3</v>
      </c>
      <c r="O8318">
        <v>2.71634052566723E-2</v>
      </c>
      <c r="P8318">
        <v>2.7566269172340598E-3</v>
      </c>
      <c r="Q8318" t="s">
        <v>26</v>
      </c>
      <c r="R8318" t="s">
        <v>27</v>
      </c>
      <c r="S8318">
        <v>60</v>
      </c>
      <c r="T8318">
        <v>2.8470337391521601</v>
      </c>
      <c r="U8318">
        <v>4.9823090435162696</v>
      </c>
      <c r="V8318" t="s">
        <v>26</v>
      </c>
      <c r="W8318">
        <v>49.961548505829001</v>
      </c>
      <c r="X8318">
        <v>0</v>
      </c>
      <c r="Y8318" t="s">
        <v>26</v>
      </c>
    </row>
    <row r="8319" spans="1:25" x14ac:dyDescent="0.35">
      <c r="A8319" t="s">
        <v>25</v>
      </c>
      <c r="B8319" s="1">
        <v>43580</v>
      </c>
      <c r="C8319">
        <v>18.8</v>
      </c>
      <c r="D8319">
        <v>82</v>
      </c>
      <c r="E8319">
        <v>229</v>
      </c>
      <c r="F8319">
        <v>10.8</v>
      </c>
      <c r="G8319">
        <v>1.5</v>
      </c>
      <c r="H8319">
        <v>59.136363274425101</v>
      </c>
      <c r="I8319">
        <v>4.5038506317996996</v>
      </c>
      <c r="J8319">
        <v>346.73865013564398</v>
      </c>
      <c r="K8319">
        <v>0.66614314864035395</v>
      </c>
      <c r="L8319">
        <v>8.7243944457609608</v>
      </c>
      <c r="M8319">
        <v>0.37377386034675503</v>
      </c>
      <c r="N8319">
        <v>4.7652611149225704E-3</v>
      </c>
      <c r="O8319">
        <v>8.3837728991474306E-2</v>
      </c>
      <c r="P8319">
        <v>1.13411858611544E-2</v>
      </c>
      <c r="Q8319" t="s">
        <v>26</v>
      </c>
      <c r="R8319" t="s">
        <v>27</v>
      </c>
      <c r="S8319">
        <v>60</v>
      </c>
      <c r="T8319">
        <v>4.93755299902831</v>
      </c>
      <c r="U8319">
        <v>8.6407177482995507</v>
      </c>
      <c r="V8319" t="s">
        <v>26</v>
      </c>
      <c r="W8319">
        <v>80.489498686648901</v>
      </c>
      <c r="X8319">
        <v>0</v>
      </c>
      <c r="Y8319" t="s">
        <v>26</v>
      </c>
    </row>
    <row r="8320" spans="1:25" x14ac:dyDescent="0.35">
      <c r="A8320" t="s">
        <v>25</v>
      </c>
      <c r="B8320" s="1">
        <v>43581</v>
      </c>
      <c r="C8320">
        <v>18.899999999999999</v>
      </c>
      <c r="D8320">
        <v>79</v>
      </c>
      <c r="E8320">
        <v>243</v>
      </c>
      <c r="F8320">
        <v>12.96</v>
      </c>
      <c r="G8320">
        <v>0</v>
      </c>
      <c r="H8320">
        <v>71.959032654571402</v>
      </c>
      <c r="I8320">
        <v>5.1322798317996998</v>
      </c>
      <c r="J8320">
        <v>350.84465013564397</v>
      </c>
      <c r="K8320">
        <v>1.28392312210585</v>
      </c>
      <c r="L8320">
        <v>9.9024194155384695</v>
      </c>
      <c r="M8320">
        <v>0.77043555430156496</v>
      </c>
      <c r="N8320">
        <v>1.7143211544804599E-2</v>
      </c>
      <c r="O8320">
        <v>0.64960361345486795</v>
      </c>
      <c r="P8320">
        <v>0.117773717216015</v>
      </c>
      <c r="Q8320" t="s">
        <v>26</v>
      </c>
      <c r="R8320" t="s">
        <v>27</v>
      </c>
      <c r="S8320">
        <v>60</v>
      </c>
      <c r="T8320">
        <v>14.7919953730225</v>
      </c>
      <c r="U8320">
        <v>25.885991902789399</v>
      </c>
      <c r="V8320" t="s">
        <v>29</v>
      </c>
      <c r="W8320">
        <v>205.778958467374</v>
      </c>
      <c r="X8320">
        <v>2057.7895846737401</v>
      </c>
      <c r="Y8320" t="s">
        <v>32</v>
      </c>
    </row>
    <row r="8321" spans="1:25" x14ac:dyDescent="0.35">
      <c r="A8321" t="s">
        <v>25</v>
      </c>
      <c r="B8321" s="1">
        <v>43582</v>
      </c>
      <c r="C8321">
        <v>20.399999999999999</v>
      </c>
      <c r="D8321">
        <v>76</v>
      </c>
      <c r="E8321">
        <v>322</v>
      </c>
      <c r="F8321">
        <v>7.56</v>
      </c>
      <c r="G8321">
        <v>0</v>
      </c>
      <c r="H8321">
        <v>78.229037412259103</v>
      </c>
      <c r="I8321">
        <v>5.9043499917997</v>
      </c>
      <c r="J8321">
        <v>355.22065013564401</v>
      </c>
      <c r="K8321">
        <v>1.40477557126008</v>
      </c>
      <c r="L8321">
        <v>11.337577150982099</v>
      </c>
      <c r="M8321">
        <v>0.90798489219838796</v>
      </c>
      <c r="N8321">
        <v>2.29280999219784E-2</v>
      </c>
      <c r="O8321">
        <v>0.967403388180053</v>
      </c>
      <c r="P8321">
        <v>0.239093163497549</v>
      </c>
      <c r="Q8321" t="s">
        <v>26</v>
      </c>
      <c r="R8321" t="s">
        <v>27</v>
      </c>
      <c r="S8321">
        <v>60</v>
      </c>
      <c r="T8321">
        <v>17.1748532993956</v>
      </c>
      <c r="U8321">
        <v>30.055993273942399</v>
      </c>
      <c r="V8321" t="s">
        <v>29</v>
      </c>
      <c r="W8321">
        <v>233.42889260987801</v>
      </c>
      <c r="X8321">
        <v>2334.2889260987799</v>
      </c>
      <c r="Y8321" t="s">
        <v>32</v>
      </c>
    </row>
    <row r="8322" spans="1:25" x14ac:dyDescent="0.35">
      <c r="A8322" t="s">
        <v>25</v>
      </c>
      <c r="B8322" s="1">
        <v>43583</v>
      </c>
      <c r="C8322">
        <v>16.7</v>
      </c>
      <c r="D8322">
        <v>98</v>
      </c>
      <c r="E8322">
        <v>264</v>
      </c>
      <c r="F8322">
        <v>6.12</v>
      </c>
      <c r="G8322">
        <v>2.5</v>
      </c>
      <c r="H8322">
        <v>47.8201083928031</v>
      </c>
      <c r="I8322">
        <v>4.0494430014776297</v>
      </c>
      <c r="J8322">
        <v>358.93065013564399</v>
      </c>
      <c r="K8322">
        <v>0.168232652319695</v>
      </c>
      <c r="L8322">
        <v>7.87672370184666</v>
      </c>
      <c r="M8322">
        <v>8.9574393427824403E-2</v>
      </c>
      <c r="N8322">
        <v>3.8013194207455402E-4</v>
      </c>
      <c r="O8322">
        <v>1.2488258780126501E-3</v>
      </c>
      <c r="P8322">
        <v>1.3313615352629699E-4</v>
      </c>
      <c r="Q8322" t="s">
        <v>26</v>
      </c>
      <c r="R8322" t="s">
        <v>27</v>
      </c>
      <c r="S8322">
        <v>60</v>
      </c>
      <c r="T8322">
        <v>0.48296080114662998</v>
      </c>
      <c r="U8322">
        <v>0.84518140200660297</v>
      </c>
      <c r="V8322" t="s">
        <v>26</v>
      </c>
      <c r="W8322">
        <v>10.6012855960123</v>
      </c>
      <c r="X8322">
        <v>0</v>
      </c>
      <c r="Y8322" t="s">
        <v>26</v>
      </c>
    </row>
    <row r="8323" spans="1:25" x14ac:dyDescent="0.35">
      <c r="A8323" t="s">
        <v>25</v>
      </c>
      <c r="B8323" s="1">
        <v>43584</v>
      </c>
      <c r="C8323">
        <v>15.3</v>
      </c>
      <c r="D8323">
        <v>100</v>
      </c>
      <c r="E8323">
        <v>277</v>
      </c>
      <c r="F8323">
        <v>10.08</v>
      </c>
      <c r="G8323">
        <v>10</v>
      </c>
      <c r="H8323">
        <v>10.130701794795799</v>
      </c>
      <c r="I8323">
        <v>1.4816443561303301</v>
      </c>
      <c r="J8323">
        <v>329.805985700154</v>
      </c>
      <c r="K8323" s="2">
        <v>2.3268235820361201E-6</v>
      </c>
      <c r="L8323">
        <v>2.93037711497327</v>
      </c>
      <c r="M8323" s="2">
        <v>8.1296403202942599E-7</v>
      </c>
      <c r="N8323" s="2">
        <v>4.5226727133919602E-13</v>
      </c>
      <c r="O8323" s="2">
        <v>3.0863436956159202E-19</v>
      </c>
      <c r="P8323" s="2">
        <v>3.1004782652400102E-21</v>
      </c>
      <c r="Q8323" t="s">
        <v>26</v>
      </c>
      <c r="R8323" t="s">
        <v>27</v>
      </c>
      <c r="S8323">
        <v>60</v>
      </c>
      <c r="T8323" s="2">
        <v>2.6640034078391801E-9</v>
      </c>
      <c r="U8323" s="2">
        <v>4.6620059637185597E-9</v>
      </c>
      <c r="V8323" t="s">
        <v>26</v>
      </c>
      <c r="W8323" s="2">
        <v>5.5221755926995198E-7</v>
      </c>
      <c r="X8323">
        <v>0</v>
      </c>
      <c r="Y8323" t="s">
        <v>26</v>
      </c>
    </row>
    <row r="8324" spans="1:25" x14ac:dyDescent="0.35">
      <c r="A8324" t="s">
        <v>25</v>
      </c>
      <c r="B8324" s="1">
        <v>43585</v>
      </c>
      <c r="C8324">
        <v>16</v>
      </c>
      <c r="D8324">
        <v>61</v>
      </c>
      <c r="E8324">
        <v>202</v>
      </c>
      <c r="F8324">
        <v>19.079999999999998</v>
      </c>
      <c r="G8324">
        <v>1.5</v>
      </c>
      <c r="H8324">
        <v>50.854879623151099</v>
      </c>
      <c r="I8324">
        <v>2.4795001501303302</v>
      </c>
      <c r="J8324">
        <v>333.389985700154</v>
      </c>
      <c r="K8324">
        <v>0.47413055556675998</v>
      </c>
      <c r="L8324">
        <v>4.8684802043124602</v>
      </c>
      <c r="M8324">
        <v>0.20162667487720401</v>
      </c>
      <c r="N8324">
        <v>1.59815479745786E-3</v>
      </c>
      <c r="O8324">
        <v>1.1232546668141399E-2</v>
      </c>
      <c r="P8324">
        <v>3.8355457770353403E-4</v>
      </c>
      <c r="Q8324" t="s">
        <v>26</v>
      </c>
      <c r="R8324" t="s">
        <v>27</v>
      </c>
      <c r="S8324">
        <v>60</v>
      </c>
      <c r="T8324">
        <v>2.7857748723002298</v>
      </c>
      <c r="U8324">
        <v>4.87510602652541</v>
      </c>
      <c r="V8324" t="s">
        <v>26</v>
      </c>
      <c r="W8324">
        <v>49.026356108499897</v>
      </c>
      <c r="X8324">
        <v>0</v>
      </c>
      <c r="Y8324" t="s">
        <v>26</v>
      </c>
    </row>
    <row r="8325" spans="1:25" x14ac:dyDescent="0.35">
      <c r="A8325" t="s">
        <v>25</v>
      </c>
      <c r="B8325" s="1">
        <v>43586</v>
      </c>
      <c r="C8325">
        <v>16.100000000000001</v>
      </c>
      <c r="D8325">
        <v>51</v>
      </c>
      <c r="E8325">
        <v>221</v>
      </c>
      <c r="F8325">
        <v>10.8</v>
      </c>
      <c r="G8325">
        <v>0</v>
      </c>
      <c r="H8325">
        <v>74.074647643780196</v>
      </c>
      <c r="I8325">
        <v>3.5649591261303302</v>
      </c>
      <c r="J8325">
        <v>335.99198570015398</v>
      </c>
      <c r="K8325">
        <v>1.2578309313218901</v>
      </c>
      <c r="L8325">
        <v>6.9456797476432</v>
      </c>
      <c r="M8325">
        <v>0.629263451439803</v>
      </c>
      <c r="N8325">
        <v>1.1981258634642E-2</v>
      </c>
      <c r="O8325">
        <v>0.37925549075271298</v>
      </c>
      <c r="P8325">
        <v>3.0100570124871901E-2</v>
      </c>
      <c r="Q8325" t="s">
        <v>26</v>
      </c>
      <c r="R8325" t="s">
        <v>27</v>
      </c>
      <c r="S8325">
        <v>40</v>
      </c>
      <c r="T8325">
        <v>14.837405432007699</v>
      </c>
      <c r="U8325">
        <v>25.965459506013499</v>
      </c>
      <c r="V8325" t="s">
        <v>29</v>
      </c>
      <c r="W8325">
        <v>199.92068004556401</v>
      </c>
      <c r="X8325">
        <v>1999.20680045564</v>
      </c>
      <c r="Y8325" t="s">
        <v>28</v>
      </c>
    </row>
    <row r="8326" spans="1:25" x14ac:dyDescent="0.35">
      <c r="A8326" t="s">
        <v>25</v>
      </c>
      <c r="B8326" s="1">
        <v>43587</v>
      </c>
      <c r="C8326">
        <v>17.100000000000001</v>
      </c>
      <c r="D8326">
        <v>67</v>
      </c>
      <c r="E8326">
        <v>215</v>
      </c>
      <c r="F8326">
        <v>16.920000000000002</v>
      </c>
      <c r="G8326">
        <v>0</v>
      </c>
      <c r="H8326">
        <v>80.853506785722601</v>
      </c>
      <c r="I8326">
        <v>4.3384838781303303</v>
      </c>
      <c r="J8326">
        <v>338.77398570015401</v>
      </c>
      <c r="K8326">
        <v>2.9221800047811901</v>
      </c>
      <c r="L8326">
        <v>8.4077836157463306</v>
      </c>
      <c r="M8326">
        <v>2.6633549867355701</v>
      </c>
      <c r="N8326">
        <v>0.154020430244837</v>
      </c>
      <c r="O8326">
        <v>5.1782182948784303</v>
      </c>
      <c r="P8326">
        <v>0.64279492808667704</v>
      </c>
      <c r="Q8326" t="s">
        <v>26</v>
      </c>
      <c r="R8326" t="s">
        <v>27</v>
      </c>
      <c r="S8326">
        <v>40</v>
      </c>
      <c r="T8326">
        <v>59.218889830619503</v>
      </c>
      <c r="U8326">
        <v>103.633057203584</v>
      </c>
      <c r="V8326" t="s">
        <v>29</v>
      </c>
      <c r="W8326">
        <v>627.56716998414902</v>
      </c>
      <c r="X8326">
        <v>6275.6716998414904</v>
      </c>
      <c r="Y8326" t="s">
        <v>30</v>
      </c>
    </row>
    <row r="8327" spans="1:25" x14ac:dyDescent="0.35">
      <c r="A8327" t="s">
        <v>25</v>
      </c>
      <c r="B8327" s="1">
        <v>43588</v>
      </c>
      <c r="C8327">
        <v>18.2</v>
      </c>
      <c r="D8327">
        <v>72</v>
      </c>
      <c r="E8327">
        <v>193</v>
      </c>
      <c r="F8327">
        <v>15.48</v>
      </c>
      <c r="G8327">
        <v>1</v>
      </c>
      <c r="H8327">
        <v>78.742952808945901</v>
      </c>
      <c r="I8327">
        <v>5.0344758461303298</v>
      </c>
      <c r="J8327">
        <v>341.75398570015398</v>
      </c>
      <c r="K8327">
        <v>2.19158503344143</v>
      </c>
      <c r="L8327">
        <v>9.7113017726219493</v>
      </c>
      <c r="M8327">
        <v>1.95156290819518</v>
      </c>
      <c r="N8327">
        <v>8.8827211094059999E-2</v>
      </c>
      <c r="O8327">
        <v>2.84098542397673</v>
      </c>
      <c r="P8327">
        <v>0.492464313217992</v>
      </c>
      <c r="Q8327" t="s">
        <v>26</v>
      </c>
      <c r="R8327" t="s">
        <v>27</v>
      </c>
      <c r="S8327">
        <v>40</v>
      </c>
      <c r="T8327">
        <v>37.097639880143802</v>
      </c>
      <c r="U8327">
        <v>64.9208697902517</v>
      </c>
      <c r="V8327" t="s">
        <v>29</v>
      </c>
      <c r="W8327">
        <v>429.557477800009</v>
      </c>
      <c r="X8327">
        <v>4295.5747780000902</v>
      </c>
      <c r="Y8327" t="s">
        <v>30</v>
      </c>
    </row>
    <row r="8328" spans="1:25" x14ac:dyDescent="0.35">
      <c r="A8328" t="s">
        <v>25</v>
      </c>
      <c r="B8328" s="1">
        <v>43589</v>
      </c>
      <c r="C8328">
        <v>19.899999999999999</v>
      </c>
      <c r="D8328">
        <v>66</v>
      </c>
      <c r="E8328">
        <v>22</v>
      </c>
      <c r="F8328">
        <v>7.92</v>
      </c>
      <c r="G8328">
        <v>0</v>
      </c>
      <c r="H8328">
        <v>82.612722808038399</v>
      </c>
      <c r="I8328">
        <v>5.9540507261303297</v>
      </c>
      <c r="J8328">
        <v>345.03998570015398</v>
      </c>
      <c r="K8328">
        <v>2.2889831621580301</v>
      </c>
      <c r="L8328">
        <v>11.415627895725899</v>
      </c>
      <c r="M8328">
        <v>2.3863697802708099</v>
      </c>
      <c r="N8328">
        <v>0.126813271082868</v>
      </c>
      <c r="O8328">
        <v>3.7991828069338101</v>
      </c>
      <c r="P8328">
        <v>0.95374095025617101</v>
      </c>
      <c r="Q8328" t="s">
        <v>26</v>
      </c>
      <c r="R8328" t="s">
        <v>27</v>
      </c>
      <c r="S8328">
        <v>40</v>
      </c>
      <c r="T8328">
        <v>39.829749769053898</v>
      </c>
      <c r="U8328">
        <v>69.702062095844397</v>
      </c>
      <c r="V8328" t="s">
        <v>29</v>
      </c>
      <c r="W8328">
        <v>455.295739227517</v>
      </c>
      <c r="X8328">
        <v>4552.9573922751697</v>
      </c>
      <c r="Y8328" t="s">
        <v>30</v>
      </c>
    </row>
    <row r="8329" spans="1:25" x14ac:dyDescent="0.35">
      <c r="A8329" t="s">
        <v>25</v>
      </c>
      <c r="B8329" s="1">
        <v>43590</v>
      </c>
      <c r="C8329">
        <v>19.3</v>
      </c>
      <c r="D8329">
        <v>71</v>
      </c>
      <c r="E8329">
        <v>32</v>
      </c>
      <c r="F8329">
        <v>6.48</v>
      </c>
      <c r="G8329">
        <v>0</v>
      </c>
      <c r="H8329">
        <v>83.194092353832005</v>
      </c>
      <c r="I8329">
        <v>6.7159841981303297</v>
      </c>
      <c r="J8329">
        <v>348.21798570015397</v>
      </c>
      <c r="K8329">
        <v>2.2922935843601202</v>
      </c>
      <c r="L8329">
        <v>12.8141127547648</v>
      </c>
      <c r="M8329">
        <v>2.61822534142931</v>
      </c>
      <c r="N8329">
        <v>0.149431216846455</v>
      </c>
      <c r="O8329">
        <v>4.2435573178613204</v>
      </c>
      <c r="P8329">
        <v>1.38373943965196</v>
      </c>
      <c r="Q8329" t="s">
        <v>26</v>
      </c>
      <c r="R8329" t="s">
        <v>27</v>
      </c>
      <c r="S8329">
        <v>40</v>
      </c>
      <c r="T8329">
        <v>39.923845608161599</v>
      </c>
      <c r="U8329">
        <v>69.866729814282806</v>
      </c>
      <c r="V8329" t="s">
        <v>29</v>
      </c>
      <c r="W8329">
        <v>456.17484489307202</v>
      </c>
      <c r="X8329">
        <v>4561.7484489307199</v>
      </c>
      <c r="Y8329" t="s">
        <v>30</v>
      </c>
    </row>
    <row r="8330" spans="1:25" x14ac:dyDescent="0.35">
      <c r="A8330" t="s">
        <v>25</v>
      </c>
      <c r="B8330" s="1">
        <v>43591</v>
      </c>
      <c r="C8330">
        <v>18</v>
      </c>
      <c r="D8330">
        <v>86</v>
      </c>
      <c r="E8330">
        <v>86</v>
      </c>
      <c r="F8330">
        <v>9.7200000000000006</v>
      </c>
      <c r="G8330">
        <v>0.5</v>
      </c>
      <c r="H8330">
        <v>81.602155400708597</v>
      </c>
      <c r="I8330">
        <v>7.0603740061303304</v>
      </c>
      <c r="J8330">
        <v>351.16198570015399</v>
      </c>
      <c r="K8330">
        <v>2.2158553311776301</v>
      </c>
      <c r="L8330">
        <v>13.444946294011</v>
      </c>
      <c r="M8330">
        <v>2.5967433754223999</v>
      </c>
      <c r="N8330">
        <v>0.147267966927803</v>
      </c>
      <c r="O8330">
        <v>4.0285582007096998</v>
      </c>
      <c r="P8330">
        <v>1.4633085719385599</v>
      </c>
      <c r="Q8330" t="s">
        <v>26</v>
      </c>
      <c r="R8330" t="s">
        <v>27</v>
      </c>
      <c r="S8330">
        <v>40</v>
      </c>
      <c r="T8330">
        <v>37.771824551125903</v>
      </c>
      <c r="U8330">
        <v>66.100692964470298</v>
      </c>
      <c r="V8330" t="s">
        <v>29</v>
      </c>
      <c r="W8330">
        <v>435.94768571652901</v>
      </c>
      <c r="X8330">
        <v>4359.4768571652903</v>
      </c>
      <c r="Y8330" t="s">
        <v>30</v>
      </c>
    </row>
    <row r="8331" spans="1:25" x14ac:dyDescent="0.35">
      <c r="A8331" t="s">
        <v>25</v>
      </c>
      <c r="B8331" s="1">
        <v>43592</v>
      </c>
      <c r="C8331">
        <v>18.8</v>
      </c>
      <c r="D8331">
        <v>71</v>
      </c>
      <c r="E8331">
        <v>64</v>
      </c>
      <c r="F8331">
        <v>16.2</v>
      </c>
      <c r="G8331">
        <v>0</v>
      </c>
      <c r="H8331">
        <v>82.906501627574897</v>
      </c>
      <c r="I8331">
        <v>7.8036326381303303</v>
      </c>
      <c r="J8331">
        <v>354.24998570015401</v>
      </c>
      <c r="K8331">
        <v>3.6055379122480402</v>
      </c>
      <c r="L8331">
        <v>14.792613704172499</v>
      </c>
      <c r="M8331">
        <v>4.8766281790290904</v>
      </c>
      <c r="N8331">
        <v>0.44930440210014899</v>
      </c>
      <c r="O8331">
        <v>15.946060481875399</v>
      </c>
      <c r="P8331">
        <v>7.1662132126688798</v>
      </c>
      <c r="Q8331" t="s">
        <v>26</v>
      </c>
      <c r="R8331" t="s">
        <v>27</v>
      </c>
      <c r="S8331">
        <v>40</v>
      </c>
      <c r="T8331">
        <v>82.974842197923707</v>
      </c>
      <c r="U8331">
        <v>145.20597384636599</v>
      </c>
      <c r="V8331" t="s">
        <v>29</v>
      </c>
      <c r="W8331">
        <v>819.41726990098005</v>
      </c>
      <c r="X8331">
        <v>8194.1726990097995</v>
      </c>
      <c r="Y8331" t="s">
        <v>30</v>
      </c>
    </row>
    <row r="8332" spans="1:25" x14ac:dyDescent="0.35">
      <c r="A8332" t="s">
        <v>25</v>
      </c>
      <c r="B8332" s="1">
        <v>43593</v>
      </c>
      <c r="C8332">
        <v>18.8</v>
      </c>
      <c r="D8332">
        <v>65</v>
      </c>
      <c r="E8332">
        <v>48</v>
      </c>
      <c r="F8332">
        <v>11.88</v>
      </c>
      <c r="G8332">
        <v>0</v>
      </c>
      <c r="H8332">
        <v>84.075181834846106</v>
      </c>
      <c r="I8332">
        <v>8.7006689181303294</v>
      </c>
      <c r="J8332">
        <v>357.33798570015398</v>
      </c>
      <c r="K8332">
        <v>3.3787275848762399</v>
      </c>
      <c r="L8332">
        <v>16.402871668346599</v>
      </c>
      <c r="M8332">
        <v>4.8621678642936104</v>
      </c>
      <c r="N8332">
        <v>0.44694894147092101</v>
      </c>
      <c r="O8332">
        <v>14.5020673555264</v>
      </c>
      <c r="P8332">
        <v>8.1834312930555999</v>
      </c>
      <c r="Q8332" t="s">
        <v>26</v>
      </c>
      <c r="R8332" t="s">
        <v>27</v>
      </c>
      <c r="S8332">
        <v>40</v>
      </c>
      <c r="T8332">
        <v>74.7908539203369</v>
      </c>
      <c r="U8332">
        <v>130.88399436059001</v>
      </c>
      <c r="V8332" t="s">
        <v>29</v>
      </c>
      <c r="W8332">
        <v>755.33282323765695</v>
      </c>
      <c r="X8332">
        <v>7553.3282323765698</v>
      </c>
      <c r="Y8332" t="s">
        <v>30</v>
      </c>
    </row>
    <row r="8333" spans="1:25" x14ac:dyDescent="0.35">
      <c r="A8333" t="s">
        <v>25</v>
      </c>
      <c r="B8333" s="1">
        <v>43594</v>
      </c>
      <c r="C8333">
        <v>21.6</v>
      </c>
      <c r="D8333">
        <v>56</v>
      </c>
      <c r="E8333">
        <v>25</v>
      </c>
      <c r="F8333">
        <v>12.6</v>
      </c>
      <c r="G8333">
        <v>0</v>
      </c>
      <c r="H8333">
        <v>86.015663075720894</v>
      </c>
      <c r="I8333">
        <v>9.9870434141303299</v>
      </c>
      <c r="J8333">
        <v>360.92998570015402</v>
      </c>
      <c r="K8333">
        <v>4.5746684654634402</v>
      </c>
      <c r="L8333">
        <v>18.681761640883899</v>
      </c>
      <c r="M8333">
        <v>7.0418853191550301</v>
      </c>
      <c r="N8333">
        <v>0.86095081627649706</v>
      </c>
      <c r="O8333">
        <v>34.139442790348099</v>
      </c>
      <c r="P8333">
        <v>25.549750117901901</v>
      </c>
      <c r="Q8333" t="s">
        <v>29</v>
      </c>
      <c r="R8333" t="s">
        <v>27</v>
      </c>
      <c r="S8333">
        <v>40</v>
      </c>
      <c r="T8333">
        <v>120.91659529943701</v>
      </c>
      <c r="U8333">
        <v>211.604041774015</v>
      </c>
      <c r="V8333" t="s">
        <v>29</v>
      </c>
      <c r="W8333">
        <v>1094.3812225551101</v>
      </c>
      <c r="X8333">
        <v>10943.812225551101</v>
      </c>
      <c r="Y8333" t="s">
        <v>31</v>
      </c>
    </row>
    <row r="8334" spans="1:25" x14ac:dyDescent="0.35">
      <c r="A8334" t="s">
        <v>25</v>
      </c>
      <c r="B8334" s="1">
        <v>43595</v>
      </c>
      <c r="C8334">
        <v>19.2</v>
      </c>
      <c r="D8334">
        <v>88</v>
      </c>
      <c r="E8334">
        <v>265</v>
      </c>
      <c r="F8334">
        <v>7.2</v>
      </c>
      <c r="G8334">
        <v>5</v>
      </c>
      <c r="H8334">
        <v>46.545386157150602</v>
      </c>
      <c r="I8334">
        <v>5.9970221075760897</v>
      </c>
      <c r="J8334">
        <v>350.35198940903001</v>
      </c>
      <c r="K8334">
        <v>0.14855553780819999</v>
      </c>
      <c r="L8334">
        <v>11.501847538307601</v>
      </c>
      <c r="M8334">
        <v>9.6795914280588799E-2</v>
      </c>
      <c r="N8334">
        <v>4.3604954791675899E-4</v>
      </c>
      <c r="O8334">
        <v>1.3469382434274E-3</v>
      </c>
      <c r="P8334">
        <v>3.4396948923233299E-4</v>
      </c>
      <c r="Q8334" t="s">
        <v>26</v>
      </c>
      <c r="R8334" t="s">
        <v>27</v>
      </c>
      <c r="S8334">
        <v>40</v>
      </c>
      <c r="T8334">
        <v>0.40596115660302401</v>
      </c>
      <c r="U8334">
        <v>0.71043202405529104</v>
      </c>
      <c r="V8334" t="s">
        <v>26</v>
      </c>
      <c r="W8334">
        <v>8.8097908498211392</v>
      </c>
      <c r="X8334">
        <v>0</v>
      </c>
      <c r="Y8334" t="s">
        <v>26</v>
      </c>
    </row>
    <row r="8335" spans="1:25" x14ac:dyDescent="0.35">
      <c r="A8335" t="s">
        <v>25</v>
      </c>
      <c r="B8335" s="1">
        <v>43596</v>
      </c>
      <c r="C8335">
        <v>18.3</v>
      </c>
      <c r="D8335">
        <v>87</v>
      </c>
      <c r="E8335">
        <v>58</v>
      </c>
      <c r="F8335">
        <v>9.36</v>
      </c>
      <c r="G8335">
        <v>0</v>
      </c>
      <c r="H8335">
        <v>59.268383724822201</v>
      </c>
      <c r="I8335">
        <v>6.3218355315760899</v>
      </c>
      <c r="J8335">
        <v>353.34998940903</v>
      </c>
      <c r="K8335">
        <v>0.62503402884950698</v>
      </c>
      <c r="L8335">
        <v>12.102358468858201</v>
      </c>
      <c r="M8335">
        <v>0.41912360813159799</v>
      </c>
      <c r="N8335">
        <v>5.8359889893942101E-3</v>
      </c>
      <c r="O8335">
        <v>9.9447071584210595E-2</v>
      </c>
      <c r="P8335">
        <v>2.8503673820305098E-2</v>
      </c>
      <c r="Q8335" t="s">
        <v>26</v>
      </c>
      <c r="R8335" t="s">
        <v>27</v>
      </c>
      <c r="S8335">
        <v>40</v>
      </c>
      <c r="T8335">
        <v>4.6043394385720404</v>
      </c>
      <c r="U8335">
        <v>8.0575940175010796</v>
      </c>
      <c r="V8335" t="s">
        <v>26</v>
      </c>
      <c r="W8335">
        <v>73.378354935238093</v>
      </c>
      <c r="X8335">
        <v>0</v>
      </c>
      <c r="Y8335" t="s">
        <v>26</v>
      </c>
    </row>
    <row r="8336" spans="1:25" x14ac:dyDescent="0.35">
      <c r="A8336" t="s">
        <v>25</v>
      </c>
      <c r="B8336" s="1">
        <v>43597</v>
      </c>
      <c r="C8336">
        <v>18.5</v>
      </c>
      <c r="D8336">
        <v>84</v>
      </c>
      <c r="E8336">
        <v>21</v>
      </c>
      <c r="F8336">
        <v>23.4</v>
      </c>
      <c r="G8336">
        <v>0</v>
      </c>
      <c r="H8336">
        <v>71.350683780926602</v>
      </c>
      <c r="I8336">
        <v>6.72572724357609</v>
      </c>
      <c r="J8336">
        <v>356.38398940902999</v>
      </c>
      <c r="K8336">
        <v>2.1262374646848299</v>
      </c>
      <c r="L8336">
        <v>12.8454039498945</v>
      </c>
      <c r="M8336">
        <v>2.3634729557817602</v>
      </c>
      <c r="N8336">
        <v>0.124667580779243</v>
      </c>
      <c r="O8336">
        <v>3.45999183423113</v>
      </c>
      <c r="P8336">
        <v>1.13444412928226</v>
      </c>
      <c r="Q8336" t="s">
        <v>26</v>
      </c>
      <c r="R8336" t="s">
        <v>27</v>
      </c>
      <c r="S8336">
        <v>40</v>
      </c>
      <c r="T8336">
        <v>35.304560164880399</v>
      </c>
      <c r="U8336">
        <v>61.782980288540699</v>
      </c>
      <c r="V8336" t="s">
        <v>29</v>
      </c>
      <c r="W8336">
        <v>412.43301463077398</v>
      </c>
      <c r="X8336">
        <v>4124.3301463077396</v>
      </c>
      <c r="Y8336" t="s">
        <v>30</v>
      </c>
    </row>
    <row r="8337" spans="1:25" x14ac:dyDescent="0.35">
      <c r="A8337" t="s">
        <v>25</v>
      </c>
      <c r="B8337" s="1">
        <v>43598</v>
      </c>
      <c r="C8337">
        <v>14.1</v>
      </c>
      <c r="D8337">
        <v>80</v>
      </c>
      <c r="E8337">
        <v>233</v>
      </c>
      <c r="F8337">
        <v>23.76</v>
      </c>
      <c r="G8337">
        <v>14</v>
      </c>
      <c r="H8337">
        <v>42.957974926438503</v>
      </c>
      <c r="I8337">
        <v>3.1718510106509199</v>
      </c>
      <c r="J8337">
        <v>311.81429237546598</v>
      </c>
      <c r="K8337">
        <v>0.19501929919312</v>
      </c>
      <c r="L8337">
        <v>6.18637864144136</v>
      </c>
      <c r="M8337">
        <v>9.2328023337730394E-2</v>
      </c>
      <c r="N8337">
        <v>4.01059922847436E-4</v>
      </c>
      <c r="O8337">
        <v>1.3168158004016699E-3</v>
      </c>
      <c r="P8337" s="2">
        <v>7.9519038081778503E-5</v>
      </c>
      <c r="Q8337" t="s">
        <v>26</v>
      </c>
      <c r="R8337" t="s">
        <v>27</v>
      </c>
      <c r="S8337">
        <v>40</v>
      </c>
      <c r="T8337">
        <v>0.643881024209919</v>
      </c>
      <c r="U8337">
        <v>1.12679179236736</v>
      </c>
      <c r="V8337" t="s">
        <v>26</v>
      </c>
      <c r="W8337">
        <v>13.2050371644557</v>
      </c>
      <c r="X8337">
        <v>0</v>
      </c>
      <c r="Y8337" t="s">
        <v>26</v>
      </c>
    </row>
    <row r="8338" spans="1:25" x14ac:dyDescent="0.35">
      <c r="A8338" t="s">
        <v>25</v>
      </c>
      <c r="B8338" s="1">
        <v>43599</v>
      </c>
      <c r="C8338">
        <v>15.3</v>
      </c>
      <c r="D8338">
        <v>71</v>
      </c>
      <c r="E8338">
        <v>239</v>
      </c>
      <c r="F8338">
        <v>10.44</v>
      </c>
      <c r="G8338">
        <v>0</v>
      </c>
      <c r="H8338">
        <v>63.904078340049402</v>
      </c>
      <c r="I8338">
        <v>3.7843857626509201</v>
      </c>
      <c r="J8338">
        <v>314.27229237546601</v>
      </c>
      <c r="K8338">
        <v>0.85173277128090596</v>
      </c>
      <c r="L8338">
        <v>7.3475774511601903</v>
      </c>
      <c r="M8338">
        <v>0.43800954508705903</v>
      </c>
      <c r="N8338">
        <v>6.3094983529105898E-3</v>
      </c>
      <c r="O8338">
        <v>0.134896388110711</v>
      </c>
      <c r="P8338">
        <v>1.2219698951272799E-2</v>
      </c>
      <c r="Q8338" t="s">
        <v>26</v>
      </c>
      <c r="R8338" t="s">
        <v>27</v>
      </c>
      <c r="S8338">
        <v>40</v>
      </c>
      <c r="T8338">
        <v>7.7398122095547199</v>
      </c>
      <c r="U8338">
        <v>13.544671366720801</v>
      </c>
      <c r="V8338" t="s">
        <v>29</v>
      </c>
      <c r="W8338">
        <v>114.782142088504</v>
      </c>
      <c r="X8338">
        <v>1147.82142088504</v>
      </c>
      <c r="Y8338" t="s">
        <v>28</v>
      </c>
    </row>
    <row r="8339" spans="1:25" x14ac:dyDescent="0.35">
      <c r="A8339" t="s">
        <v>25</v>
      </c>
      <c r="B8339" s="1">
        <v>43600</v>
      </c>
      <c r="C8339">
        <v>19.100000000000001</v>
      </c>
      <c r="D8339">
        <v>77</v>
      </c>
      <c r="E8339">
        <v>268</v>
      </c>
      <c r="F8339">
        <v>19.440000000000001</v>
      </c>
      <c r="G8339">
        <v>0</v>
      </c>
      <c r="H8339">
        <v>75.764472077967</v>
      </c>
      <c r="I8339">
        <v>4.3827533946509201</v>
      </c>
      <c r="J8339">
        <v>317.414292375466</v>
      </c>
      <c r="K8339">
        <v>2.1317136441583502</v>
      </c>
      <c r="L8339">
        <v>8.47302485528472</v>
      </c>
      <c r="M8339">
        <v>1.63543447171445</v>
      </c>
      <c r="N8339">
        <v>6.4968011633421294E-2</v>
      </c>
      <c r="O8339">
        <v>2.2258299808159698</v>
      </c>
      <c r="P8339">
        <v>0.28131752869231202</v>
      </c>
      <c r="Q8339" t="s">
        <v>26</v>
      </c>
      <c r="R8339" t="s">
        <v>27</v>
      </c>
      <c r="S8339">
        <v>40</v>
      </c>
      <c r="T8339">
        <v>35.453572040574102</v>
      </c>
      <c r="U8339">
        <v>62.043751071004699</v>
      </c>
      <c r="V8339" t="s">
        <v>29</v>
      </c>
      <c r="W8339">
        <v>413.86340299134702</v>
      </c>
      <c r="X8339">
        <v>4138.6340299134699</v>
      </c>
      <c r="Y8339" t="s">
        <v>30</v>
      </c>
    </row>
    <row r="8340" spans="1:25" x14ac:dyDescent="0.35">
      <c r="A8340" t="s">
        <v>25</v>
      </c>
      <c r="B8340" s="1">
        <v>43601</v>
      </c>
      <c r="C8340">
        <v>16.2</v>
      </c>
      <c r="D8340">
        <v>86</v>
      </c>
      <c r="E8340">
        <v>231</v>
      </c>
      <c r="F8340">
        <v>19.8</v>
      </c>
      <c r="G8340">
        <v>1</v>
      </c>
      <c r="H8340">
        <v>72.732495530681007</v>
      </c>
      <c r="I8340">
        <v>4.6946876186509199</v>
      </c>
      <c r="J8340">
        <v>320.03429237546601</v>
      </c>
      <c r="K8340">
        <v>1.8666678892433799</v>
      </c>
      <c r="L8340">
        <v>9.0572170456888603</v>
      </c>
      <c r="M8340">
        <v>1.3136310967465401</v>
      </c>
      <c r="N8340">
        <v>4.4082565209978802E-2</v>
      </c>
      <c r="O8340">
        <v>1.67817573928761</v>
      </c>
      <c r="P8340">
        <v>0.24761006074476999</v>
      </c>
      <c r="Q8340" t="s">
        <v>26</v>
      </c>
      <c r="R8340" t="s">
        <v>27</v>
      </c>
      <c r="S8340">
        <v>40</v>
      </c>
      <c r="T8340">
        <v>28.511459656434599</v>
      </c>
      <c r="U8340">
        <v>49.8950543987605</v>
      </c>
      <c r="V8340" t="s">
        <v>29</v>
      </c>
      <c r="W8340">
        <v>345.70840960999902</v>
      </c>
      <c r="X8340">
        <v>3457.0840960999899</v>
      </c>
      <c r="Y8340" t="s">
        <v>32</v>
      </c>
    </row>
    <row r="8341" spans="1:25" x14ac:dyDescent="0.35">
      <c r="A8341" t="s">
        <v>25</v>
      </c>
      <c r="B8341" s="1">
        <v>43602</v>
      </c>
      <c r="C8341">
        <v>14.9</v>
      </c>
      <c r="D8341">
        <v>90</v>
      </c>
      <c r="E8341">
        <v>205</v>
      </c>
      <c r="F8341">
        <v>17.28</v>
      </c>
      <c r="G8341">
        <v>2.5</v>
      </c>
      <c r="H8341">
        <v>54.921126396131598</v>
      </c>
      <c r="I8341">
        <v>3.1973776023287099</v>
      </c>
      <c r="J8341">
        <v>322.42029237546598</v>
      </c>
      <c r="K8341">
        <v>0.66081576677758203</v>
      </c>
      <c r="L8341">
        <v>6.2400518372393599</v>
      </c>
      <c r="M8341">
        <v>0.31411731008844401</v>
      </c>
      <c r="N8341">
        <v>3.5028497844060901E-3</v>
      </c>
      <c r="O8341">
        <v>4.9219123938396503E-2</v>
      </c>
      <c r="P8341">
        <v>3.0336128311738699E-3</v>
      </c>
      <c r="Q8341" t="s">
        <v>26</v>
      </c>
      <c r="R8341" t="s">
        <v>27</v>
      </c>
      <c r="S8341">
        <v>40</v>
      </c>
      <c r="T8341">
        <v>5.0560016318744596</v>
      </c>
      <c r="U8341">
        <v>8.8480028557803099</v>
      </c>
      <c r="V8341" t="s">
        <v>26</v>
      </c>
      <c r="W8341">
        <v>79.557307067436398</v>
      </c>
      <c r="X8341">
        <v>0</v>
      </c>
      <c r="Y8341" t="s">
        <v>26</v>
      </c>
    </row>
    <row r="8342" spans="1:25" x14ac:dyDescent="0.35">
      <c r="A8342" t="s">
        <v>25</v>
      </c>
      <c r="B8342" s="1">
        <v>43603</v>
      </c>
      <c r="C8342">
        <v>17</v>
      </c>
      <c r="D8342">
        <v>75</v>
      </c>
      <c r="E8342">
        <v>240</v>
      </c>
      <c r="F8342">
        <v>7.92</v>
      </c>
      <c r="G8342">
        <v>0</v>
      </c>
      <c r="H8342">
        <v>69.132653450303195</v>
      </c>
      <c r="I8342">
        <v>3.78016140232871</v>
      </c>
      <c r="J8342">
        <v>325.18429237546599</v>
      </c>
      <c r="K8342">
        <v>0.90666072574783096</v>
      </c>
      <c r="L8342">
        <v>7.3468120658796803</v>
      </c>
      <c r="M8342">
        <v>0.466232619051963</v>
      </c>
      <c r="N8342">
        <v>7.0468593444025897E-3</v>
      </c>
      <c r="O8342">
        <v>0.161631841958986</v>
      </c>
      <c r="P8342">
        <v>1.4637972816973901E-2</v>
      </c>
      <c r="Q8342" t="s">
        <v>26</v>
      </c>
      <c r="R8342" t="s">
        <v>27</v>
      </c>
      <c r="S8342">
        <v>40</v>
      </c>
      <c r="T8342">
        <v>8.5933962520643892</v>
      </c>
      <c r="U8342">
        <v>15.038443441112699</v>
      </c>
      <c r="V8342" t="s">
        <v>29</v>
      </c>
      <c r="W8342">
        <v>125.551986783788</v>
      </c>
      <c r="X8342">
        <v>1255.5198678378799</v>
      </c>
      <c r="Y8342" t="s">
        <v>28</v>
      </c>
    </row>
    <row r="8343" spans="1:25" x14ac:dyDescent="0.35">
      <c r="A8343" t="s">
        <v>25</v>
      </c>
      <c r="B8343" s="1">
        <v>43604</v>
      </c>
      <c r="C8343">
        <v>18.100000000000001</v>
      </c>
      <c r="D8343">
        <v>73</v>
      </c>
      <c r="E8343">
        <v>247</v>
      </c>
      <c r="F8343">
        <v>19.079999999999998</v>
      </c>
      <c r="G8343">
        <v>1</v>
      </c>
      <c r="H8343">
        <v>75.174873405393996</v>
      </c>
      <c r="I8343">
        <v>4.4478191303287096</v>
      </c>
      <c r="J8343">
        <v>328.14629237546598</v>
      </c>
      <c r="K8343">
        <v>2.02174755330448</v>
      </c>
      <c r="L8343">
        <v>8.6040808347111408</v>
      </c>
      <c r="M8343">
        <v>1.49126393094159</v>
      </c>
      <c r="N8343">
        <v>5.5177293406912797E-2</v>
      </c>
      <c r="O8343">
        <v>1.9623170009230999</v>
      </c>
      <c r="P8343">
        <v>0.25702558223094901</v>
      </c>
      <c r="Q8343" t="s">
        <v>26</v>
      </c>
      <c r="R8343" t="s">
        <v>27</v>
      </c>
      <c r="S8343">
        <v>40</v>
      </c>
      <c r="T8343">
        <v>32.505756852907901</v>
      </c>
      <c r="U8343">
        <v>56.885074492588799</v>
      </c>
      <c r="V8343" t="s">
        <v>29</v>
      </c>
      <c r="W8343">
        <v>385.31157494984097</v>
      </c>
      <c r="X8343">
        <v>3853.11574949841</v>
      </c>
      <c r="Y8343" t="s">
        <v>32</v>
      </c>
    </row>
    <row r="8344" spans="1:25" x14ac:dyDescent="0.35">
      <c r="A8344" t="s">
        <v>25</v>
      </c>
      <c r="B8344" s="1">
        <v>43605</v>
      </c>
      <c r="C8344">
        <v>15.2</v>
      </c>
      <c r="D8344">
        <v>71</v>
      </c>
      <c r="E8344">
        <v>225</v>
      </c>
      <c r="F8344">
        <v>16.2</v>
      </c>
      <c r="G8344">
        <v>2</v>
      </c>
      <c r="H8344">
        <v>69.3166946880458</v>
      </c>
      <c r="I8344">
        <v>3.8425601558975502</v>
      </c>
      <c r="J8344">
        <v>330.58629237546597</v>
      </c>
      <c r="K8344">
        <v>1.38412969339694</v>
      </c>
      <c r="L8344">
        <v>7.4681070004321404</v>
      </c>
      <c r="M8344">
        <v>0.71756185053465105</v>
      </c>
      <c r="N8344">
        <v>1.51161063228623E-2</v>
      </c>
      <c r="O8344">
        <v>0.55709775268068795</v>
      </c>
      <c r="P8344">
        <v>5.2428425799705497E-2</v>
      </c>
      <c r="Q8344" t="s">
        <v>26</v>
      </c>
      <c r="R8344" t="s">
        <v>27</v>
      </c>
      <c r="S8344">
        <v>40</v>
      </c>
      <c r="T8344">
        <v>17.393276495046099</v>
      </c>
      <c r="U8344">
        <v>30.438233866330702</v>
      </c>
      <c r="V8344" t="s">
        <v>29</v>
      </c>
      <c r="W8344">
        <v>228.647377175711</v>
      </c>
      <c r="X8344">
        <v>2286.4737717571102</v>
      </c>
      <c r="Y8344" t="s">
        <v>32</v>
      </c>
    </row>
    <row r="8345" spans="1:25" x14ac:dyDescent="0.35">
      <c r="A8345" t="s">
        <v>25</v>
      </c>
      <c r="B8345" s="1">
        <v>43606</v>
      </c>
      <c r="C8345">
        <v>16</v>
      </c>
      <c r="D8345">
        <v>65</v>
      </c>
      <c r="E8345">
        <v>218</v>
      </c>
      <c r="F8345">
        <v>10.08</v>
      </c>
      <c r="G8345">
        <v>0</v>
      </c>
      <c r="H8345">
        <v>78.527416820988606</v>
      </c>
      <c r="I8345">
        <v>4.6133802758975504</v>
      </c>
      <c r="J8345">
        <v>333.17029237546598</v>
      </c>
      <c r="K8345">
        <v>1.6372830494549999</v>
      </c>
      <c r="L8345">
        <v>8.9180421523256896</v>
      </c>
      <c r="M8345">
        <v>0.92927595142428099</v>
      </c>
      <c r="N8345">
        <v>2.3888287650153599E-2</v>
      </c>
      <c r="O8345">
        <v>1.1411266750719</v>
      </c>
      <c r="P8345">
        <v>0.16243435946743201</v>
      </c>
      <c r="Q8345" t="s">
        <v>26</v>
      </c>
      <c r="R8345" t="s">
        <v>27</v>
      </c>
      <c r="S8345">
        <v>40</v>
      </c>
      <c r="T8345">
        <v>22.9693804990081</v>
      </c>
      <c r="U8345">
        <v>40.196415873264101</v>
      </c>
      <c r="V8345" t="s">
        <v>29</v>
      </c>
      <c r="W8345">
        <v>288.76762193895303</v>
      </c>
      <c r="X8345">
        <v>2887.6762193895302</v>
      </c>
      <c r="Y8345" t="s">
        <v>32</v>
      </c>
    </row>
    <row r="8346" spans="1:25" x14ac:dyDescent="0.35">
      <c r="A8346" t="s">
        <v>25</v>
      </c>
      <c r="B8346" s="1">
        <v>43607</v>
      </c>
      <c r="C8346">
        <v>16</v>
      </c>
      <c r="D8346">
        <v>80</v>
      </c>
      <c r="E8346">
        <v>242</v>
      </c>
      <c r="F8346">
        <v>6.84</v>
      </c>
      <c r="G8346">
        <v>0.5</v>
      </c>
      <c r="H8346">
        <v>79.780281413046296</v>
      </c>
      <c r="I8346">
        <v>5.0538489158975501</v>
      </c>
      <c r="J8346">
        <v>335.75429237546598</v>
      </c>
      <c r="K8346">
        <v>1.56769434271924</v>
      </c>
      <c r="L8346">
        <v>9.7411335154582304</v>
      </c>
      <c r="M8346">
        <v>0.93243933010900704</v>
      </c>
      <c r="N8346">
        <v>2.4032410696621299E-2</v>
      </c>
      <c r="O8346">
        <v>1.1225506531024401</v>
      </c>
      <c r="P8346">
        <v>0.19596638870080399</v>
      </c>
      <c r="Q8346" t="s">
        <v>26</v>
      </c>
      <c r="R8346" t="s">
        <v>27</v>
      </c>
      <c r="S8346">
        <v>40</v>
      </c>
      <c r="T8346">
        <v>21.378338306728001</v>
      </c>
      <c r="U8346">
        <v>37.412092036773998</v>
      </c>
      <c r="V8346" t="s">
        <v>29</v>
      </c>
      <c r="W8346">
        <v>271.93247272900197</v>
      </c>
      <c r="X8346">
        <v>2719.3247272900198</v>
      </c>
      <c r="Y8346" t="s">
        <v>32</v>
      </c>
    </row>
    <row r="8347" spans="1:25" x14ac:dyDescent="0.35">
      <c r="A8347" t="s">
        <v>25</v>
      </c>
      <c r="B8347" s="1">
        <v>43608</v>
      </c>
      <c r="C8347">
        <v>15.8</v>
      </c>
      <c r="D8347">
        <v>86</v>
      </c>
      <c r="E8347">
        <v>225</v>
      </c>
      <c r="F8347">
        <v>10.8</v>
      </c>
      <c r="G8347">
        <v>5.5</v>
      </c>
      <c r="H8347">
        <v>45.112569662775201</v>
      </c>
      <c r="I8347">
        <v>2.6502384462691402</v>
      </c>
      <c r="J8347">
        <v>323.56204253258801</v>
      </c>
      <c r="K8347">
        <v>0.14379377833988499</v>
      </c>
      <c r="L8347">
        <v>5.1941167051787902</v>
      </c>
      <c r="M8347">
        <v>6.2890886112194497E-2</v>
      </c>
      <c r="N8347">
        <v>2.0326806714722701E-4</v>
      </c>
      <c r="O8347">
        <v>3.76310899140343E-4</v>
      </c>
      <c r="P8347" s="2">
        <v>1.49985348202716E-5</v>
      </c>
      <c r="Q8347" t="s">
        <v>26</v>
      </c>
      <c r="R8347" t="s">
        <v>27</v>
      </c>
      <c r="S8347">
        <v>40</v>
      </c>
      <c r="T8347">
        <v>0.38414313470446398</v>
      </c>
      <c r="U8347">
        <v>0.67225048573281099</v>
      </c>
      <c r="V8347" t="s">
        <v>26</v>
      </c>
      <c r="W8347">
        <v>8.3926129519615102</v>
      </c>
      <c r="X8347">
        <v>0</v>
      </c>
      <c r="Y8347" t="s">
        <v>26</v>
      </c>
    </row>
    <row r="8348" spans="1:25" x14ac:dyDescent="0.35">
      <c r="A8348" t="s">
        <v>25</v>
      </c>
      <c r="B8348" s="1">
        <v>43609</v>
      </c>
      <c r="C8348">
        <v>19.2</v>
      </c>
      <c r="D8348">
        <v>68</v>
      </c>
      <c r="E8348">
        <v>70</v>
      </c>
      <c r="F8348">
        <v>11.52</v>
      </c>
      <c r="G8348">
        <v>0</v>
      </c>
      <c r="H8348">
        <v>69.026282707387196</v>
      </c>
      <c r="I8348">
        <v>3.48687127826914</v>
      </c>
      <c r="J8348">
        <v>326.72204253258798</v>
      </c>
      <c r="K8348">
        <v>1.0833379279212301</v>
      </c>
      <c r="L8348">
        <v>6.7925134312615398</v>
      </c>
      <c r="M8348">
        <v>0.53615294458124596</v>
      </c>
      <c r="N8348">
        <v>9.0242245860632508E-3</v>
      </c>
      <c r="O8348">
        <v>0.23854908106482101</v>
      </c>
      <c r="P8348">
        <v>1.7964358106315401E-2</v>
      </c>
      <c r="Q8348" t="s">
        <v>26</v>
      </c>
      <c r="R8348" t="s">
        <v>27</v>
      </c>
      <c r="S8348">
        <v>40</v>
      </c>
      <c r="T8348">
        <v>11.5701214397393</v>
      </c>
      <c r="U8348">
        <v>20.2477125195438</v>
      </c>
      <c r="V8348" t="s">
        <v>29</v>
      </c>
      <c r="W8348">
        <v>161.861282908791</v>
      </c>
      <c r="X8348">
        <v>1618.6128290879101</v>
      </c>
      <c r="Y8348" t="s">
        <v>28</v>
      </c>
    </row>
    <row r="8349" spans="1:25" x14ac:dyDescent="0.35">
      <c r="A8349" t="s">
        <v>25</v>
      </c>
      <c r="B8349" s="1">
        <v>43610</v>
      </c>
      <c r="C8349">
        <v>18.2</v>
      </c>
      <c r="D8349">
        <v>69</v>
      </c>
      <c r="E8349">
        <v>80</v>
      </c>
      <c r="F8349">
        <v>3.6</v>
      </c>
      <c r="G8349">
        <v>0</v>
      </c>
      <c r="H8349">
        <v>77.011012073918806</v>
      </c>
      <c r="I8349">
        <v>4.2574338142691399</v>
      </c>
      <c r="J8349">
        <v>329.702042532588</v>
      </c>
      <c r="K8349">
        <v>1.0439357299069401</v>
      </c>
      <c r="L8349">
        <v>8.2485832804915908</v>
      </c>
      <c r="M8349">
        <v>0.56903300751698804</v>
      </c>
      <c r="N8349">
        <v>1.0026796629928E-2</v>
      </c>
      <c r="O8349">
        <v>0.28658684459961598</v>
      </c>
      <c r="P8349">
        <v>3.40259288224702E-2</v>
      </c>
      <c r="Q8349" t="s">
        <v>26</v>
      </c>
      <c r="R8349" t="s">
        <v>27</v>
      </c>
      <c r="S8349">
        <v>40</v>
      </c>
      <c r="T8349">
        <v>10.876534181955099</v>
      </c>
      <c r="U8349">
        <v>19.0339348184214</v>
      </c>
      <c r="V8349" t="s">
        <v>29</v>
      </c>
      <c r="W8349">
        <v>153.556556250342</v>
      </c>
      <c r="X8349">
        <v>1535.5655625034201</v>
      </c>
      <c r="Y8349" t="s">
        <v>28</v>
      </c>
    </row>
    <row r="8350" spans="1:25" x14ac:dyDescent="0.35">
      <c r="A8350" t="s">
        <v>25</v>
      </c>
      <c r="B8350" s="1">
        <v>43611</v>
      </c>
      <c r="C8350">
        <v>17.7</v>
      </c>
      <c r="D8350">
        <v>70</v>
      </c>
      <c r="E8350">
        <v>100</v>
      </c>
      <c r="F8350">
        <v>5.04</v>
      </c>
      <c r="G8350">
        <v>0</v>
      </c>
      <c r="H8350">
        <v>80.700740230296006</v>
      </c>
      <c r="I8350">
        <v>4.9838206942691397</v>
      </c>
      <c r="J8350">
        <v>332.59204253258798</v>
      </c>
      <c r="K8350">
        <v>1.57887468484351</v>
      </c>
      <c r="L8350">
        <v>9.6077174072377503</v>
      </c>
      <c r="M8350">
        <v>0.932173692396847</v>
      </c>
      <c r="N8350">
        <v>2.4020293780161201E-2</v>
      </c>
      <c r="O8350">
        <v>1.12716337474291</v>
      </c>
      <c r="P8350">
        <v>0.19061362123119799</v>
      </c>
      <c r="Q8350" t="s">
        <v>26</v>
      </c>
      <c r="R8350" t="s">
        <v>27</v>
      </c>
      <c r="S8350">
        <v>40</v>
      </c>
      <c r="T8350">
        <v>21.631043848159401</v>
      </c>
      <c r="U8350">
        <v>37.854326734278899</v>
      </c>
      <c r="V8350" t="s">
        <v>29</v>
      </c>
      <c r="W8350">
        <v>274.62233489939899</v>
      </c>
      <c r="X8350">
        <v>2746.2233489939899</v>
      </c>
      <c r="Y8350" t="s">
        <v>32</v>
      </c>
    </row>
    <row r="8351" spans="1:25" x14ac:dyDescent="0.35">
      <c r="A8351" t="s">
        <v>25</v>
      </c>
      <c r="B8351" s="1">
        <v>43612</v>
      </c>
      <c r="C8351">
        <v>19.8</v>
      </c>
      <c r="D8351">
        <v>81</v>
      </c>
      <c r="E8351">
        <v>24</v>
      </c>
      <c r="F8351">
        <v>10.08</v>
      </c>
      <c r="G8351">
        <v>0.5</v>
      </c>
      <c r="H8351">
        <v>81.094818749898593</v>
      </c>
      <c r="I8351">
        <v>5.4952537262691399</v>
      </c>
      <c r="J8351">
        <v>335.86004253258801</v>
      </c>
      <c r="K8351">
        <v>2.1274118841893901</v>
      </c>
      <c r="L8351">
        <v>10.5586142746573</v>
      </c>
      <c r="M8351">
        <v>2.0019081203265898</v>
      </c>
      <c r="N8351">
        <v>9.2923387593933607E-2</v>
      </c>
      <c r="O8351">
        <v>2.8710270231957802</v>
      </c>
      <c r="P8351">
        <v>0.60313194565971795</v>
      </c>
      <c r="Q8351" t="s">
        <v>26</v>
      </c>
      <c r="R8351" t="s">
        <v>27</v>
      </c>
      <c r="S8351">
        <v>40</v>
      </c>
      <c r="T8351">
        <v>35.3364978333422</v>
      </c>
      <c r="U8351">
        <v>61.838871208348799</v>
      </c>
      <c r="V8351" t="s">
        <v>29</v>
      </c>
      <c r="W8351">
        <v>412.73970210925302</v>
      </c>
      <c r="X8351">
        <v>4127.3970210925299</v>
      </c>
      <c r="Y8351" t="s">
        <v>30</v>
      </c>
    </row>
    <row r="8352" spans="1:25" x14ac:dyDescent="0.35">
      <c r="A8352" t="s">
        <v>25</v>
      </c>
      <c r="B8352" s="1">
        <v>43613</v>
      </c>
      <c r="C8352">
        <v>18.600000000000001</v>
      </c>
      <c r="D8352">
        <v>89</v>
      </c>
      <c r="E8352">
        <v>35</v>
      </c>
      <c r="F8352">
        <v>27.36</v>
      </c>
      <c r="G8352">
        <v>1.5</v>
      </c>
      <c r="H8352">
        <v>70.095992657525997</v>
      </c>
      <c r="I8352">
        <v>5.7743459902691399</v>
      </c>
      <c r="J8352">
        <v>338.91204253258798</v>
      </c>
      <c r="K8352">
        <v>2.4899088301837899</v>
      </c>
      <c r="L8352">
        <v>11.076875522780499</v>
      </c>
      <c r="M8352">
        <v>2.6192998088778601</v>
      </c>
      <c r="N8352">
        <v>0.149539776750203</v>
      </c>
      <c r="O8352">
        <v>4.6365394104252697</v>
      </c>
      <c r="P8352">
        <v>1.0867553904209599</v>
      </c>
      <c r="Q8352" t="s">
        <v>26</v>
      </c>
      <c r="R8352" t="s">
        <v>27</v>
      </c>
      <c r="S8352">
        <v>40</v>
      </c>
      <c r="T8352">
        <v>45.684322277826197</v>
      </c>
      <c r="U8352">
        <v>79.947563986195902</v>
      </c>
      <c r="V8352" t="s">
        <v>29</v>
      </c>
      <c r="W8352">
        <v>509.12060308741798</v>
      </c>
      <c r="X8352">
        <v>5091.2060308741802</v>
      </c>
      <c r="Y8352" t="s">
        <v>30</v>
      </c>
    </row>
    <row r="8353" spans="1:25" x14ac:dyDescent="0.35">
      <c r="A8353" t="s">
        <v>25</v>
      </c>
      <c r="B8353" s="1">
        <v>43614</v>
      </c>
      <c r="C8353">
        <v>17.399999999999999</v>
      </c>
      <c r="D8353">
        <v>72</v>
      </c>
      <c r="E8353">
        <v>261</v>
      </c>
      <c r="F8353">
        <v>10.8</v>
      </c>
      <c r="G8353">
        <v>5.5</v>
      </c>
      <c r="H8353">
        <v>53.5316553093135</v>
      </c>
      <c r="I8353">
        <v>3.4674572938707202</v>
      </c>
      <c r="J8353">
        <v>326.89310988890901</v>
      </c>
      <c r="K8353">
        <v>0.41733084552025501</v>
      </c>
      <c r="L8353">
        <v>6.7557633589005697</v>
      </c>
      <c r="M8353">
        <v>0.206001529159897</v>
      </c>
      <c r="N8353">
        <v>1.6600439652540099E-3</v>
      </c>
      <c r="O8353">
        <v>1.4628802738842E-2</v>
      </c>
      <c r="P8353">
        <v>1.0876510712898801E-3</v>
      </c>
      <c r="Q8353" t="s">
        <v>26</v>
      </c>
      <c r="R8353" t="s">
        <v>27</v>
      </c>
      <c r="S8353">
        <v>40</v>
      </c>
      <c r="T8353">
        <v>2.3314352177463702</v>
      </c>
      <c r="U8353">
        <v>4.0800116310561503</v>
      </c>
      <c r="V8353" t="s">
        <v>26</v>
      </c>
      <c r="W8353">
        <v>40.657415493290699</v>
      </c>
      <c r="X8353">
        <v>0</v>
      </c>
      <c r="Y8353" t="s">
        <v>26</v>
      </c>
    </row>
    <row r="8354" spans="1:25" x14ac:dyDescent="0.35">
      <c r="A8354" t="s">
        <v>25</v>
      </c>
      <c r="B8354" s="1">
        <v>43615</v>
      </c>
      <c r="C8354">
        <v>18.7</v>
      </c>
      <c r="D8354">
        <v>72</v>
      </c>
      <c r="E8354">
        <v>356</v>
      </c>
      <c r="F8354">
        <v>15.12</v>
      </c>
      <c r="G8354">
        <v>0.5</v>
      </c>
      <c r="H8354">
        <v>72.222749552606601</v>
      </c>
      <c r="I8354">
        <v>4.1814801418707201</v>
      </c>
      <c r="J8354">
        <v>329.963109888909</v>
      </c>
      <c r="K8354">
        <v>1.44564471532197</v>
      </c>
      <c r="L8354">
        <v>8.1061460540865102</v>
      </c>
      <c r="M8354">
        <v>0.78101756353481699</v>
      </c>
      <c r="N8354">
        <v>1.7562183910515401E-2</v>
      </c>
      <c r="O8354">
        <v>0.70877727283704195</v>
      </c>
      <c r="P8354">
        <v>8.0802014597369506E-2</v>
      </c>
      <c r="Q8354" t="s">
        <v>26</v>
      </c>
      <c r="R8354" t="s">
        <v>27</v>
      </c>
      <c r="S8354">
        <v>40</v>
      </c>
      <c r="T8354">
        <v>18.693787811662499</v>
      </c>
      <c r="U8354">
        <v>32.714128670409302</v>
      </c>
      <c r="V8354" t="s">
        <v>29</v>
      </c>
      <c r="W8354">
        <v>242.961223635849</v>
      </c>
      <c r="X8354">
        <v>2429.61223635849</v>
      </c>
      <c r="Y8354" t="s">
        <v>32</v>
      </c>
    </row>
    <row r="8355" spans="1:25" x14ac:dyDescent="0.35">
      <c r="A8355" t="s">
        <v>25</v>
      </c>
      <c r="B8355" s="1">
        <v>43616</v>
      </c>
      <c r="C8355">
        <v>12</v>
      </c>
      <c r="D8355">
        <v>100</v>
      </c>
      <c r="E8355">
        <v>345</v>
      </c>
      <c r="F8355">
        <v>14.04</v>
      </c>
      <c r="G8355">
        <v>33.5</v>
      </c>
      <c r="H8355">
        <v>8.4911697520286094</v>
      </c>
      <c r="I8355">
        <v>1.35906728727621</v>
      </c>
      <c r="J8355">
        <v>227.511820270714</v>
      </c>
      <c r="K8355" s="2">
        <v>1.1398827462402501E-6</v>
      </c>
      <c r="L8355">
        <v>2.6781391654544402</v>
      </c>
      <c r="M8355" s="2">
        <v>3.8630228834890298E-7</v>
      </c>
      <c r="N8355" s="2">
        <v>1.21179788742777E-13</v>
      </c>
      <c r="O8355" s="2">
        <v>2.5351128395368099E-20</v>
      </c>
      <c r="P8355" s="2">
        <v>2.0466682013897801E-22</v>
      </c>
      <c r="Q8355" t="s">
        <v>26</v>
      </c>
      <c r="R8355" t="s">
        <v>27</v>
      </c>
      <c r="S8355">
        <v>40</v>
      </c>
      <c r="T8355" s="2">
        <v>8.2196680664428703E-10</v>
      </c>
      <c r="U8355" s="2">
        <v>1.4384419116275001E-9</v>
      </c>
      <c r="V8355" t="s">
        <v>26</v>
      </c>
      <c r="W8355" s="2">
        <v>1.8934565162123401E-7</v>
      </c>
      <c r="X8355">
        <v>0</v>
      </c>
      <c r="Y8355" t="s">
        <v>26</v>
      </c>
    </row>
    <row r="8356" spans="1:25" x14ac:dyDescent="0.35">
      <c r="A8356" t="s">
        <v>25</v>
      </c>
      <c r="B8356" s="1">
        <v>43617</v>
      </c>
      <c r="C8356">
        <v>13.4</v>
      </c>
      <c r="D8356">
        <v>73</v>
      </c>
      <c r="E8356">
        <v>268</v>
      </c>
      <c r="F8356">
        <v>21.6</v>
      </c>
      <c r="G8356">
        <v>7</v>
      </c>
      <c r="H8356">
        <v>38.874487142605901</v>
      </c>
      <c r="I8356">
        <v>0.499871487485752</v>
      </c>
      <c r="J8356">
        <v>214.14756026800899</v>
      </c>
      <c r="K8356">
        <v>8.2480918635010197E-2</v>
      </c>
      <c r="L8356">
        <v>0.99394272643589898</v>
      </c>
      <c r="M8356">
        <v>2.1634172638701699E-2</v>
      </c>
      <c r="N8356" s="2">
        <v>3.0744484755369901E-5</v>
      </c>
      <c r="O8356" s="2">
        <v>8.1739122655366607E-9</v>
      </c>
      <c r="P8356" s="2">
        <v>5.8258932225490802E-12</v>
      </c>
      <c r="Q8356" t="s">
        <v>26</v>
      </c>
      <c r="R8356" t="s">
        <v>27</v>
      </c>
      <c r="S8356">
        <v>40</v>
      </c>
      <c r="T8356">
        <v>0.14959859022555</v>
      </c>
      <c r="U8356">
        <v>0.26179753289471203</v>
      </c>
      <c r="V8356" t="s">
        <v>26</v>
      </c>
      <c r="W8356">
        <v>3.6627780902366101</v>
      </c>
      <c r="X8356">
        <v>0</v>
      </c>
      <c r="Y8356" t="s">
        <v>26</v>
      </c>
    </row>
    <row r="8357" spans="1:25" x14ac:dyDescent="0.35">
      <c r="A8357" t="s">
        <v>25</v>
      </c>
      <c r="B8357" s="1">
        <v>43618</v>
      </c>
      <c r="C8357">
        <v>12.5</v>
      </c>
      <c r="D8357">
        <v>65</v>
      </c>
      <c r="E8357">
        <v>201</v>
      </c>
      <c r="F8357">
        <v>22.32</v>
      </c>
      <c r="G8357">
        <v>7.5</v>
      </c>
      <c r="H8357">
        <v>47.3430120370816</v>
      </c>
      <c r="I8357">
        <v>0.103862673364081</v>
      </c>
      <c r="J8357">
        <v>199.77872646306901</v>
      </c>
      <c r="K8357">
        <v>0.35638173219365299</v>
      </c>
      <c r="L8357">
        <v>0.20745571210232999</v>
      </c>
      <c r="M8357">
        <v>7.7526380928906694E-2</v>
      </c>
      <c r="N8357">
        <v>2.9437067122515799E-4</v>
      </c>
      <c r="O8357" s="2">
        <v>2.1043483885282401E-25</v>
      </c>
      <c r="P8357" s="2">
        <v>3.1251464945452401E-30</v>
      </c>
      <c r="Q8357" t="s">
        <v>26</v>
      </c>
      <c r="R8357" t="s">
        <v>27</v>
      </c>
      <c r="S8357">
        <v>40</v>
      </c>
      <c r="T8357">
        <v>1.7858643483282199</v>
      </c>
      <c r="U8357">
        <v>3.1252626095743801</v>
      </c>
      <c r="V8357" t="s">
        <v>26</v>
      </c>
      <c r="W8357">
        <v>32.230321064599501</v>
      </c>
      <c r="X8357">
        <v>0</v>
      </c>
      <c r="Y8357" t="s">
        <v>26</v>
      </c>
    </row>
    <row r="8358" spans="1:25" x14ac:dyDescent="0.35">
      <c r="A8358" t="s">
        <v>25</v>
      </c>
      <c r="B8358" s="1">
        <v>43619</v>
      </c>
      <c r="C8358">
        <v>14.1</v>
      </c>
      <c r="D8358">
        <v>65</v>
      </c>
      <c r="E8358">
        <v>286</v>
      </c>
      <c r="F8358">
        <v>4.68</v>
      </c>
      <c r="G8358">
        <v>2.5</v>
      </c>
      <c r="H8358">
        <v>52.838053530037001</v>
      </c>
      <c r="I8358">
        <v>7.4002653808884503E-2</v>
      </c>
      <c r="J8358">
        <v>202.020726463069</v>
      </c>
      <c r="K8358">
        <v>0.285628132816104</v>
      </c>
      <c r="L8358">
        <v>0.147869891260209</v>
      </c>
      <c r="M8358">
        <v>6.0934600795339099E-2</v>
      </c>
      <c r="N8358">
        <v>1.9221095273361499E-4</v>
      </c>
      <c r="O8358" s="2">
        <v>4.2321860423767397E-35</v>
      </c>
      <c r="P8358" s="2">
        <v>2.7172037154435902E-40</v>
      </c>
      <c r="Q8358" t="s">
        <v>26</v>
      </c>
      <c r="R8358" t="s">
        <v>27</v>
      </c>
      <c r="S8358">
        <v>40</v>
      </c>
      <c r="T8358">
        <v>1.2284750474247299</v>
      </c>
      <c r="U8358">
        <v>2.1498313329932799</v>
      </c>
      <c r="V8358" t="s">
        <v>26</v>
      </c>
      <c r="W8358">
        <v>23.2479795147689</v>
      </c>
      <c r="X8358">
        <v>0</v>
      </c>
      <c r="Y8358" t="s">
        <v>26</v>
      </c>
    </row>
    <row r="8359" spans="1:25" x14ac:dyDescent="0.35">
      <c r="A8359" t="s">
        <v>25</v>
      </c>
      <c r="B8359" s="1">
        <v>43620</v>
      </c>
      <c r="C8359">
        <v>15.2</v>
      </c>
      <c r="D8359">
        <v>73</v>
      </c>
      <c r="E8359">
        <v>316</v>
      </c>
      <c r="F8359">
        <v>7.2</v>
      </c>
      <c r="G8359">
        <v>0</v>
      </c>
      <c r="H8359">
        <v>67.564295377246594</v>
      </c>
      <c r="I8359">
        <v>0.59080328180888497</v>
      </c>
      <c r="J8359">
        <v>204.46072646306899</v>
      </c>
      <c r="K8359">
        <v>0.83130478902141802</v>
      </c>
      <c r="L8359">
        <v>1.17313195068781</v>
      </c>
      <c r="M8359">
        <v>0.22547657059106499</v>
      </c>
      <c r="N8359">
        <v>1.94786304751825E-3</v>
      </c>
      <c r="O8359" s="2">
        <v>4.2510473843685702E-5</v>
      </c>
      <c r="P8359" s="2">
        <v>4.5553168740952597E-8</v>
      </c>
      <c r="Q8359" t="s">
        <v>26</v>
      </c>
      <c r="R8359" t="s">
        <v>27</v>
      </c>
      <c r="S8359">
        <v>40</v>
      </c>
      <c r="T8359">
        <v>7.4313862607653904</v>
      </c>
      <c r="U8359">
        <v>13.004925956339401</v>
      </c>
      <c r="V8359" t="s">
        <v>29</v>
      </c>
      <c r="W8359">
        <v>110.844912190324</v>
      </c>
      <c r="X8359">
        <v>1108.44912190324</v>
      </c>
      <c r="Y8359" t="s">
        <v>28</v>
      </c>
    </row>
    <row r="8360" spans="1:25" x14ac:dyDescent="0.35">
      <c r="A8360" t="s">
        <v>25</v>
      </c>
      <c r="B8360" s="1">
        <v>43621</v>
      </c>
      <c r="C8360">
        <v>14.3</v>
      </c>
      <c r="D8360">
        <v>98</v>
      </c>
      <c r="E8360">
        <v>35</v>
      </c>
      <c r="F8360">
        <v>18.36</v>
      </c>
      <c r="G8360">
        <v>4</v>
      </c>
      <c r="H8360">
        <v>33.110092155375497</v>
      </c>
      <c r="I8360">
        <v>0</v>
      </c>
      <c r="J8360">
        <v>200.0667781848</v>
      </c>
      <c r="K8360">
        <v>1.94375967743864E-2</v>
      </c>
      <c r="L8360">
        <v>0</v>
      </c>
      <c r="M8360">
        <v>3.8875193548772902E-3</v>
      </c>
      <c r="N8360" s="2">
        <v>1.47329373745479E-6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>
        <v>1.28420166830989E-2</v>
      </c>
      <c r="U8360">
        <v>2.2473529195423E-2</v>
      </c>
      <c r="V8360" t="s">
        <v>26</v>
      </c>
      <c r="W8360">
        <v>0.42101341588892</v>
      </c>
      <c r="X8360">
        <v>0</v>
      </c>
      <c r="Y8360" t="s">
        <v>26</v>
      </c>
    </row>
    <row r="8361" spans="1:25" x14ac:dyDescent="0.35">
      <c r="A8361" t="s">
        <v>25</v>
      </c>
      <c r="B8361" s="1">
        <v>43622</v>
      </c>
      <c r="C8361">
        <v>13.3</v>
      </c>
      <c r="D8361">
        <v>83</v>
      </c>
      <c r="E8361">
        <v>238</v>
      </c>
      <c r="F8361">
        <v>15.12</v>
      </c>
      <c r="G8361">
        <v>14</v>
      </c>
      <c r="H8361">
        <v>28.528936783556301</v>
      </c>
      <c r="I8361">
        <v>0</v>
      </c>
      <c r="J8361">
        <v>169.90474034300999</v>
      </c>
      <c r="K8361">
        <v>4.8484942329934701E-3</v>
      </c>
      <c r="L8361">
        <v>0</v>
      </c>
      <c r="M8361">
        <v>9.6969884659869302E-4</v>
      </c>
      <c r="N8361" s="2">
        <v>1.2615840218132499E-7</v>
      </c>
      <c r="O8361">
        <v>0</v>
      </c>
      <c r="P8361">
        <v>0</v>
      </c>
      <c r="Q8361" t="s">
        <v>26</v>
      </c>
      <c r="R8361" t="s">
        <v>27</v>
      </c>
      <c r="S8361">
        <v>40</v>
      </c>
      <c r="T8361">
        <v>1.21244220732424E-3</v>
      </c>
      <c r="U8361">
        <v>2.1217738628174199E-3</v>
      </c>
      <c r="V8361" t="s">
        <v>26</v>
      </c>
      <c r="W8361">
        <v>5.2507036653414003E-2</v>
      </c>
      <c r="X8361">
        <v>0</v>
      </c>
      <c r="Y8361" t="s">
        <v>26</v>
      </c>
    </row>
    <row r="8362" spans="1:25" x14ac:dyDescent="0.35">
      <c r="A8362" t="s">
        <v>25</v>
      </c>
      <c r="B8362" s="1">
        <v>43623</v>
      </c>
      <c r="C8362">
        <v>11.2</v>
      </c>
      <c r="D8362">
        <v>86</v>
      </c>
      <c r="E8362">
        <v>222</v>
      </c>
      <c r="F8362">
        <v>25.56</v>
      </c>
      <c r="G8362">
        <v>13</v>
      </c>
      <c r="H8362">
        <v>27.195258517140399</v>
      </c>
      <c r="I8362">
        <v>0</v>
      </c>
      <c r="J8362">
        <v>143.9469096901</v>
      </c>
      <c r="K8362">
        <v>5.5291188607274203E-3</v>
      </c>
      <c r="L8362">
        <v>0</v>
      </c>
      <c r="M8362">
        <v>1.1058237721454801E-3</v>
      </c>
      <c r="N8362" s="2">
        <v>1.5918164398827501E-7</v>
      </c>
      <c r="O8362">
        <v>0</v>
      </c>
      <c r="P8362">
        <v>0</v>
      </c>
      <c r="Q8362" t="s">
        <v>26</v>
      </c>
      <c r="R8362" t="s">
        <v>27</v>
      </c>
      <c r="S8362">
        <v>40</v>
      </c>
      <c r="T8362">
        <v>1.5157780917034E-3</v>
      </c>
      <c r="U8362">
        <v>2.6526116604809499E-3</v>
      </c>
      <c r="V8362" t="s">
        <v>26</v>
      </c>
      <c r="W8362">
        <v>6.3939451351550006E-2</v>
      </c>
      <c r="X8362">
        <v>0</v>
      </c>
      <c r="Y8362" t="s">
        <v>26</v>
      </c>
    </row>
    <row r="8363" spans="1:25" x14ac:dyDescent="0.35">
      <c r="A8363" t="s">
        <v>25</v>
      </c>
      <c r="B8363" s="1">
        <v>43624</v>
      </c>
      <c r="C8363">
        <v>15.1</v>
      </c>
      <c r="D8363">
        <v>78</v>
      </c>
      <c r="E8363">
        <v>241</v>
      </c>
      <c r="F8363">
        <v>31.32</v>
      </c>
      <c r="G8363">
        <v>1.5</v>
      </c>
      <c r="H8363">
        <v>53.967897231200098</v>
      </c>
      <c r="I8363">
        <v>0.41851339199999998</v>
      </c>
      <c r="J8363">
        <v>146.3689096901</v>
      </c>
      <c r="K8363">
        <v>1.22526606082821</v>
      </c>
      <c r="L8363">
        <v>0.83108596285678005</v>
      </c>
      <c r="M8363">
        <v>0.31109188068449301</v>
      </c>
      <c r="N8363">
        <v>3.4433554898467499E-3</v>
      </c>
      <c r="O8363" s="2">
        <v>2.5925614322752902E-6</v>
      </c>
      <c r="P8363" s="2">
        <v>1.18913506671779E-9</v>
      </c>
      <c r="Q8363" t="s">
        <v>26</v>
      </c>
      <c r="R8363" t="s">
        <v>27</v>
      </c>
      <c r="S8363">
        <v>40</v>
      </c>
      <c r="T8363">
        <v>14.2039616403856</v>
      </c>
      <c r="U8363">
        <v>24.856932870674701</v>
      </c>
      <c r="V8363" t="s">
        <v>29</v>
      </c>
      <c r="W8363">
        <v>192.66759831525201</v>
      </c>
      <c r="X8363">
        <v>0</v>
      </c>
      <c r="Y8363" t="s">
        <v>26</v>
      </c>
    </row>
    <row r="8364" spans="1:25" x14ac:dyDescent="0.35">
      <c r="A8364" t="s">
        <v>25</v>
      </c>
      <c r="B8364" s="1">
        <v>43625</v>
      </c>
      <c r="C8364">
        <v>15.2</v>
      </c>
      <c r="D8364">
        <v>58</v>
      </c>
      <c r="E8364">
        <v>209</v>
      </c>
      <c r="F8364">
        <v>7.56</v>
      </c>
      <c r="G8364">
        <v>0.5</v>
      </c>
      <c r="H8364">
        <v>72.325015787394804</v>
      </c>
      <c r="I8364">
        <v>1.2224254800000001</v>
      </c>
      <c r="J8364">
        <v>148.80890969009999</v>
      </c>
      <c r="K8364">
        <v>0.99151704692717402</v>
      </c>
      <c r="L8364">
        <v>2.3956518582981601</v>
      </c>
      <c r="M8364">
        <v>0.32414618725335997</v>
      </c>
      <c r="N8364">
        <v>3.7032269488778699E-3</v>
      </c>
      <c r="O8364">
        <v>9.0707149250918596E-3</v>
      </c>
      <c r="P8364" s="2">
        <v>5.5832705338219102E-5</v>
      </c>
      <c r="Q8364" t="s">
        <v>26</v>
      </c>
      <c r="R8364" t="s">
        <v>27</v>
      </c>
      <c r="S8364">
        <v>40</v>
      </c>
      <c r="T8364">
        <v>9.9799574810080198</v>
      </c>
      <c r="U8364">
        <v>17.464925591764001</v>
      </c>
      <c r="V8364" t="s">
        <v>29</v>
      </c>
      <c r="W8364">
        <v>142.68766423146599</v>
      </c>
      <c r="X8364">
        <v>1426.8766423146601</v>
      </c>
      <c r="Y8364" t="s">
        <v>28</v>
      </c>
    </row>
    <row r="8365" spans="1:25" x14ac:dyDescent="0.35">
      <c r="A8365" t="s">
        <v>25</v>
      </c>
      <c r="B8365" s="1">
        <v>43626</v>
      </c>
      <c r="C8365">
        <v>15.3</v>
      </c>
      <c r="D8365">
        <v>76</v>
      </c>
      <c r="E8365">
        <v>276</v>
      </c>
      <c r="F8365">
        <v>7.2</v>
      </c>
      <c r="G8365">
        <v>0</v>
      </c>
      <c r="H8365">
        <v>77.249375409094398</v>
      </c>
      <c r="I8365">
        <v>1.684622088</v>
      </c>
      <c r="J8365">
        <v>151.26690969009999</v>
      </c>
      <c r="K8365">
        <v>1.2741179809423899</v>
      </c>
      <c r="L8365">
        <v>3.2779790743983601</v>
      </c>
      <c r="M8365">
        <v>0.46322919159225001</v>
      </c>
      <c r="N8365">
        <v>6.9667091867802603E-3</v>
      </c>
      <c r="O8365">
        <v>6.5206360896784707E-2</v>
      </c>
      <c r="P8365">
        <v>8.5948777576369702E-4</v>
      </c>
      <c r="Q8365" t="s">
        <v>26</v>
      </c>
      <c r="R8365" t="s">
        <v>27</v>
      </c>
      <c r="S8365">
        <v>40</v>
      </c>
      <c r="T8365">
        <v>15.1581996031973</v>
      </c>
      <c r="U8365">
        <v>26.526849305595199</v>
      </c>
      <c r="V8365" t="s">
        <v>29</v>
      </c>
      <c r="W8365">
        <v>203.57266838608999</v>
      </c>
      <c r="X8365">
        <v>2035.7266838609</v>
      </c>
      <c r="Y8365" t="s">
        <v>32</v>
      </c>
    </row>
    <row r="8366" spans="1:25" x14ac:dyDescent="0.35">
      <c r="A8366" t="s">
        <v>25</v>
      </c>
      <c r="B8366" s="1">
        <v>43627</v>
      </c>
      <c r="C8366">
        <v>15.7</v>
      </c>
      <c r="D8366">
        <v>75</v>
      </c>
      <c r="E8366">
        <v>6</v>
      </c>
      <c r="F8366">
        <v>11.52</v>
      </c>
      <c r="G8366">
        <v>0</v>
      </c>
      <c r="H8366">
        <v>80.126610832243898</v>
      </c>
      <c r="I8366">
        <v>2.177819688</v>
      </c>
      <c r="J8366">
        <v>153.79690969009999</v>
      </c>
      <c r="K8366">
        <v>2.0571037350286501</v>
      </c>
      <c r="L8366">
        <v>4.2067177752465801</v>
      </c>
      <c r="M8366">
        <v>0.82313956528701104</v>
      </c>
      <c r="N8366">
        <v>1.9273338922039002E-2</v>
      </c>
      <c r="O8366">
        <v>0.53073685131863002</v>
      </c>
      <c r="P8366">
        <v>1.27679822721934E-2</v>
      </c>
      <c r="Q8366" t="s">
        <v>26</v>
      </c>
      <c r="R8366" t="s">
        <v>27</v>
      </c>
      <c r="S8366">
        <v>40</v>
      </c>
      <c r="T8366">
        <v>33.443264103425101</v>
      </c>
      <c r="U8366">
        <v>58.525712180993999</v>
      </c>
      <c r="V8366" t="s">
        <v>29</v>
      </c>
      <c r="W8366">
        <v>394.45135104488497</v>
      </c>
      <c r="X8366">
        <v>3944.51351044885</v>
      </c>
      <c r="Y8366" t="s">
        <v>32</v>
      </c>
    </row>
    <row r="8367" spans="1:25" x14ac:dyDescent="0.35">
      <c r="A8367" t="s">
        <v>25</v>
      </c>
      <c r="B8367" s="1">
        <v>43628</v>
      </c>
      <c r="C8367">
        <v>12.3</v>
      </c>
      <c r="D8367">
        <v>99</v>
      </c>
      <c r="E8367">
        <v>7</v>
      </c>
      <c r="F8367">
        <v>7.2</v>
      </c>
      <c r="G8367">
        <v>4.5</v>
      </c>
      <c r="H8367">
        <v>32.7643355009671</v>
      </c>
      <c r="I8367">
        <v>0.64679238466414701</v>
      </c>
      <c r="J8367">
        <v>148.65019926749301</v>
      </c>
      <c r="K8367">
        <v>1.01663690877644E-2</v>
      </c>
      <c r="L8367">
        <v>1.2796648838209701</v>
      </c>
      <c r="M8367">
        <v>2.81020235519008E-3</v>
      </c>
      <c r="N8367" s="2">
        <v>8.2953448380811104E-7</v>
      </c>
      <c r="O8367" s="2">
        <v>1.8928874741895701E-10</v>
      </c>
      <c r="P8367" s="2">
        <v>2.5113873926453902E-13</v>
      </c>
      <c r="Q8367" t="s">
        <v>26</v>
      </c>
      <c r="R8367" t="s">
        <v>27</v>
      </c>
      <c r="S8367">
        <v>40</v>
      </c>
      <c r="T8367">
        <v>4.2681789826853602E-3</v>
      </c>
      <c r="U8367">
        <v>7.4693132196993802E-3</v>
      </c>
      <c r="V8367" t="s">
        <v>26</v>
      </c>
      <c r="W8367">
        <v>0.15936127652246601</v>
      </c>
      <c r="X8367">
        <v>0</v>
      </c>
      <c r="Y8367" t="s">
        <v>26</v>
      </c>
    </row>
    <row r="8368" spans="1:25" x14ac:dyDescent="0.35">
      <c r="A8368" t="s">
        <v>25</v>
      </c>
      <c r="B8368" s="1">
        <v>43629</v>
      </c>
      <c r="C8368">
        <v>14.2</v>
      </c>
      <c r="D8368">
        <v>98</v>
      </c>
      <c r="E8368">
        <v>314</v>
      </c>
      <c r="F8368">
        <v>5.04</v>
      </c>
      <c r="G8368">
        <v>2</v>
      </c>
      <c r="H8368">
        <v>25.3375816729333</v>
      </c>
      <c r="I8368">
        <v>2.27146525547411E-3</v>
      </c>
      <c r="J8368">
        <v>150.910199267493</v>
      </c>
      <c r="K8368">
        <v>1.10018579493562E-3</v>
      </c>
      <c r="L8368">
        <v>4.5427595695443999E-3</v>
      </c>
      <c r="M8368">
        <v>2.2091378034142301E-4</v>
      </c>
      <c r="N8368" s="2">
        <v>9.20117463003492E-9</v>
      </c>
      <c r="O8368">
        <v>0</v>
      </c>
      <c r="P8368">
        <v>0</v>
      </c>
      <c r="Q8368" t="s">
        <v>26</v>
      </c>
      <c r="R8368" t="s">
        <v>27</v>
      </c>
      <c r="S8368">
        <v>40</v>
      </c>
      <c r="T8368" s="2">
        <v>9.7424913665464E-5</v>
      </c>
      <c r="U8368">
        <v>1.7049359891456201E-4</v>
      </c>
      <c r="V8368" t="s">
        <v>26</v>
      </c>
      <c r="W8368">
        <v>5.6771231819085499E-3</v>
      </c>
      <c r="X8368">
        <v>0</v>
      </c>
      <c r="Y8368" t="s">
        <v>26</v>
      </c>
    </row>
    <row r="8369" spans="1:25" x14ac:dyDescent="0.35">
      <c r="A8369" t="s">
        <v>25</v>
      </c>
      <c r="B8369" s="1">
        <v>43630</v>
      </c>
      <c r="C8369">
        <v>15.2</v>
      </c>
      <c r="D8369">
        <v>95</v>
      </c>
      <c r="E8369">
        <v>271</v>
      </c>
      <c r="F8369">
        <v>8.64</v>
      </c>
      <c r="G8369">
        <v>1.5</v>
      </c>
      <c r="H8369">
        <v>27.750195473020401</v>
      </c>
      <c r="I8369">
        <v>9.7975285255474096E-2</v>
      </c>
      <c r="J8369">
        <v>153.350199267493</v>
      </c>
      <c r="K8369">
        <v>2.7839080220578801E-3</v>
      </c>
      <c r="L8369">
        <v>0.195638088075686</v>
      </c>
      <c r="M8369">
        <v>6.0334182447288902E-4</v>
      </c>
      <c r="N8369" s="2">
        <v>5.44711042034025E-8</v>
      </c>
      <c r="O8369" s="2">
        <v>4.06293546401197E-33</v>
      </c>
      <c r="P8369" s="2">
        <v>5.2181542328740402E-38</v>
      </c>
      <c r="Q8369" t="s">
        <v>26</v>
      </c>
      <c r="R8369" t="s">
        <v>27</v>
      </c>
      <c r="S8369">
        <v>40</v>
      </c>
      <c r="T8369">
        <v>4.7213839503338202E-4</v>
      </c>
      <c r="U8369">
        <v>8.2624219130841804E-4</v>
      </c>
      <c r="V8369" t="s">
        <v>26</v>
      </c>
      <c r="W8369">
        <v>2.2848450381880599E-2</v>
      </c>
      <c r="X8369">
        <v>0</v>
      </c>
      <c r="Y8369" t="s">
        <v>26</v>
      </c>
    </row>
    <row r="8370" spans="1:25" x14ac:dyDescent="0.35">
      <c r="A8370" t="s">
        <v>25</v>
      </c>
      <c r="B8370" s="1">
        <v>43631</v>
      </c>
      <c r="C8370">
        <v>15.6</v>
      </c>
      <c r="D8370">
        <v>89</v>
      </c>
      <c r="E8370">
        <v>253</v>
      </c>
      <c r="F8370">
        <v>11.52</v>
      </c>
      <c r="G8370">
        <v>1.5</v>
      </c>
      <c r="H8370">
        <v>38.0223013032032</v>
      </c>
      <c r="I8370">
        <v>0.31369052125547398</v>
      </c>
      <c r="J8370">
        <v>155.862199267493</v>
      </c>
      <c r="K8370">
        <v>4.1761081067548098E-2</v>
      </c>
      <c r="L8370">
        <v>0.62424015554952905</v>
      </c>
      <c r="M8370">
        <v>1.0137822034071899E-2</v>
      </c>
      <c r="N8370" s="2">
        <v>8.0369442851717102E-6</v>
      </c>
      <c r="O8370" s="2">
        <v>1.3822834981131001E-12</v>
      </c>
      <c r="P8370" s="2">
        <v>3.1297256043850398E-16</v>
      </c>
      <c r="Q8370" t="s">
        <v>26</v>
      </c>
      <c r="R8370" t="s">
        <v>27</v>
      </c>
      <c r="S8370">
        <v>40</v>
      </c>
      <c r="T8370">
        <v>4.7093875894568898E-2</v>
      </c>
      <c r="U8370">
        <v>8.2414282815495593E-2</v>
      </c>
      <c r="V8370" t="s">
        <v>26</v>
      </c>
      <c r="W8370">
        <v>1.3236188080623901</v>
      </c>
      <c r="X8370">
        <v>0</v>
      </c>
      <c r="Y8370" t="s">
        <v>26</v>
      </c>
    </row>
    <row r="8371" spans="1:25" x14ac:dyDescent="0.35">
      <c r="A8371" t="s">
        <v>25</v>
      </c>
      <c r="B8371" s="1">
        <v>43632</v>
      </c>
      <c r="C8371">
        <v>14.8</v>
      </c>
      <c r="D8371">
        <v>79</v>
      </c>
      <c r="E8371">
        <v>250</v>
      </c>
      <c r="F8371">
        <v>15.84</v>
      </c>
      <c r="G8371">
        <v>1.5</v>
      </c>
      <c r="H8371">
        <v>53.602726301773203</v>
      </c>
      <c r="I8371">
        <v>0.70578261325547398</v>
      </c>
      <c r="J8371">
        <v>158.23019926749299</v>
      </c>
      <c r="K8371">
        <v>0.54182012492898901</v>
      </c>
      <c r="L8371">
        <v>1.3959981722652599</v>
      </c>
      <c r="M8371">
        <v>0.15279044402873701</v>
      </c>
      <c r="N8371">
        <v>9.7818087106110404E-4</v>
      </c>
      <c r="O8371" s="2">
        <v>5.56073764330954E-5</v>
      </c>
      <c r="P8371" s="2">
        <v>9.1349606146556705E-8</v>
      </c>
      <c r="Q8371" t="s">
        <v>26</v>
      </c>
      <c r="R8371" t="s">
        <v>27</v>
      </c>
      <c r="S8371">
        <v>40</v>
      </c>
      <c r="T8371">
        <v>3.6203980121886499</v>
      </c>
      <c r="U8371">
        <v>6.3356965213301404</v>
      </c>
      <c r="V8371" t="s">
        <v>26</v>
      </c>
      <c r="W8371">
        <v>59.590807679949101</v>
      </c>
      <c r="X8371">
        <v>0</v>
      </c>
      <c r="Y8371" t="s">
        <v>26</v>
      </c>
    </row>
    <row r="8372" spans="1:25" x14ac:dyDescent="0.35">
      <c r="A8372" t="s">
        <v>25</v>
      </c>
      <c r="B8372" s="1">
        <v>43633</v>
      </c>
      <c r="C8372">
        <v>12.6</v>
      </c>
      <c r="D8372">
        <v>85</v>
      </c>
      <c r="E8372">
        <v>238</v>
      </c>
      <c r="F8372">
        <v>15.48</v>
      </c>
      <c r="G8372">
        <v>2</v>
      </c>
      <c r="H8372">
        <v>52.7896695830797</v>
      </c>
      <c r="I8372">
        <v>0.25495299477570199</v>
      </c>
      <c r="J8372">
        <v>160.202199267493</v>
      </c>
      <c r="K8372">
        <v>0.48972986243196098</v>
      </c>
      <c r="L8372">
        <v>0.50788531066017395</v>
      </c>
      <c r="M8372">
        <v>0.115667262489318</v>
      </c>
      <c r="N8372">
        <v>5.9765617813933099E-4</v>
      </c>
      <c r="O8372" s="2">
        <v>3.5203456827950799E-11</v>
      </c>
      <c r="P8372" s="2">
        <v>4.78909407904119E-15</v>
      </c>
      <c r="Q8372" t="s">
        <v>26</v>
      </c>
      <c r="R8372" t="s">
        <v>27</v>
      </c>
      <c r="S8372">
        <v>40</v>
      </c>
      <c r="T8372">
        <v>3.0535130888872799</v>
      </c>
      <c r="U8372">
        <v>5.3436479055527402</v>
      </c>
      <c r="V8372" t="s">
        <v>26</v>
      </c>
      <c r="W8372">
        <v>51.405969960850797</v>
      </c>
      <c r="X8372">
        <v>0</v>
      </c>
      <c r="Y8372" t="s">
        <v>26</v>
      </c>
    </row>
    <row r="8373" spans="1:25" x14ac:dyDescent="0.35">
      <c r="A8373" t="s">
        <v>25</v>
      </c>
      <c r="B8373" s="1">
        <v>43634</v>
      </c>
      <c r="C8373">
        <v>14.7</v>
      </c>
      <c r="D8373">
        <v>55</v>
      </c>
      <c r="E8373">
        <v>225</v>
      </c>
      <c r="F8373">
        <v>9.36</v>
      </c>
      <c r="G8373">
        <v>0.5</v>
      </c>
      <c r="H8373">
        <v>72.767703082602694</v>
      </c>
      <c r="I8373">
        <v>1.0898660747757001</v>
      </c>
      <c r="J8373">
        <v>162.55219926749299</v>
      </c>
      <c r="K8373">
        <v>1.1046121700362701</v>
      </c>
      <c r="L8373">
        <v>2.1437982617423699</v>
      </c>
      <c r="M8373">
        <v>0.349070466813725</v>
      </c>
      <c r="N8373">
        <v>4.22206682691757E-3</v>
      </c>
      <c r="O8373">
        <v>7.1604592100321697E-3</v>
      </c>
      <c r="P8373" s="2">
        <v>3.3617300462099801E-5</v>
      </c>
      <c r="Q8373" t="s">
        <v>26</v>
      </c>
      <c r="R8373" t="s">
        <v>27</v>
      </c>
      <c r="S8373">
        <v>40</v>
      </c>
      <c r="T8373">
        <v>11.951510327057999</v>
      </c>
      <c r="U8373">
        <v>20.915143072351398</v>
      </c>
      <c r="V8373" t="s">
        <v>29</v>
      </c>
      <c r="W8373">
        <v>166.39163035492101</v>
      </c>
      <c r="X8373">
        <v>1663.9163035492099</v>
      </c>
      <c r="Y8373" t="s">
        <v>28</v>
      </c>
    </row>
    <row r="8374" spans="1:25" x14ac:dyDescent="0.35">
      <c r="A8374" t="s">
        <v>25</v>
      </c>
      <c r="B8374" s="1">
        <v>43635</v>
      </c>
      <c r="C8374">
        <v>13.9</v>
      </c>
      <c r="D8374">
        <v>67</v>
      </c>
      <c r="E8374">
        <v>96</v>
      </c>
      <c r="F8374">
        <v>11.16</v>
      </c>
      <c r="G8374">
        <v>0</v>
      </c>
      <c r="H8374">
        <v>79.166521873022504</v>
      </c>
      <c r="I8374">
        <v>1.6711346747757001</v>
      </c>
      <c r="J8374">
        <v>164.75819926749301</v>
      </c>
      <c r="K8374">
        <v>1.8342009037684599</v>
      </c>
      <c r="L8374">
        <v>3.2596140686499702</v>
      </c>
      <c r="M8374">
        <v>0.66549716735181996</v>
      </c>
      <c r="N8374">
        <v>1.3229325372716099E-2</v>
      </c>
      <c r="O8374">
        <v>0.17868545565223701</v>
      </c>
      <c r="P8374">
        <v>2.3234531865171299E-3</v>
      </c>
      <c r="Q8374" t="s">
        <v>26</v>
      </c>
      <c r="R8374" t="s">
        <v>27</v>
      </c>
      <c r="S8374">
        <v>40</v>
      </c>
      <c r="T8374">
        <v>27.7000239694312</v>
      </c>
      <c r="U8374">
        <v>48.475041946504597</v>
      </c>
      <c r="V8374" t="s">
        <v>29</v>
      </c>
      <c r="W8374">
        <v>337.52398144862298</v>
      </c>
      <c r="X8374">
        <v>3375.23981448623</v>
      </c>
      <c r="Y8374" t="s">
        <v>32</v>
      </c>
    </row>
    <row r="8375" spans="1:25" x14ac:dyDescent="0.35">
      <c r="A8375" t="s">
        <v>25</v>
      </c>
      <c r="B8375" s="1">
        <v>43636</v>
      </c>
      <c r="C8375">
        <v>14.3</v>
      </c>
      <c r="D8375">
        <v>70</v>
      </c>
      <c r="E8375">
        <v>57</v>
      </c>
      <c r="F8375">
        <v>27</v>
      </c>
      <c r="G8375">
        <v>0</v>
      </c>
      <c r="H8375">
        <v>81.807421724336294</v>
      </c>
      <c r="I8375">
        <v>2.2136520347756998</v>
      </c>
      <c r="J8375">
        <v>167.036199267493</v>
      </c>
      <c r="K8375">
        <v>5.4237338639772501</v>
      </c>
      <c r="L8375">
        <v>4.2853255686875</v>
      </c>
      <c r="M8375">
        <v>3.86620404930818</v>
      </c>
      <c r="N8375">
        <v>0.29789481853507499</v>
      </c>
      <c r="O8375">
        <v>6.9569071083792799</v>
      </c>
      <c r="P8375">
        <v>0.174974772036011</v>
      </c>
      <c r="Q8375" t="s">
        <v>26</v>
      </c>
      <c r="R8375" t="s">
        <v>27</v>
      </c>
      <c r="S8375">
        <v>40</v>
      </c>
      <c r="T8375">
        <v>157.59098805229999</v>
      </c>
      <c r="U8375">
        <v>275.78422909152499</v>
      </c>
      <c r="V8375" t="s">
        <v>29</v>
      </c>
      <c r="W8375">
        <v>1332.6484396997901</v>
      </c>
      <c r="X8375">
        <v>13326.484396997899</v>
      </c>
      <c r="Y8375" t="s">
        <v>31</v>
      </c>
    </row>
    <row r="8376" spans="1:25" x14ac:dyDescent="0.35">
      <c r="A8376" t="s">
        <v>25</v>
      </c>
      <c r="B8376" s="1">
        <v>43637</v>
      </c>
      <c r="C8376">
        <v>13.6</v>
      </c>
      <c r="D8376">
        <v>100</v>
      </c>
      <c r="E8376">
        <v>211</v>
      </c>
      <c r="F8376">
        <v>13.32</v>
      </c>
      <c r="G8376">
        <v>7.5</v>
      </c>
      <c r="H8376">
        <v>22.421583533667</v>
      </c>
      <c r="I8376">
        <v>0.51918712811785395</v>
      </c>
      <c r="J8376">
        <v>154.64640043342601</v>
      </c>
      <c r="K8376">
        <v>6.2160432341206795E-4</v>
      </c>
      <c r="L8376">
        <v>1.0297315820236901</v>
      </c>
      <c r="M8376">
        <v>1.64166623527953E-4</v>
      </c>
      <c r="N8376" s="2">
        <v>5.4403033539156498E-9</v>
      </c>
      <c r="O8376" s="2">
        <v>5.2192673672165096E-15</v>
      </c>
      <c r="P8376" s="2">
        <v>4.0584020935345701E-18</v>
      </c>
      <c r="Q8376" t="s">
        <v>26</v>
      </c>
      <c r="R8376" t="s">
        <v>27</v>
      </c>
      <c r="S8376">
        <v>40</v>
      </c>
      <c r="T8376" s="2">
        <v>3.6911169134471497E-5</v>
      </c>
      <c r="U8376" s="2">
        <v>6.45945459853252E-5</v>
      </c>
      <c r="V8376" t="s">
        <v>26</v>
      </c>
      <c r="W8376">
        <v>2.4111037336681401E-3</v>
      </c>
      <c r="X8376">
        <v>0</v>
      </c>
      <c r="Y8376" t="s">
        <v>26</v>
      </c>
    </row>
    <row r="8377" spans="1:25" x14ac:dyDescent="0.35">
      <c r="A8377" t="s">
        <v>25</v>
      </c>
      <c r="B8377" s="1">
        <v>43638</v>
      </c>
      <c r="C8377">
        <v>12.5</v>
      </c>
      <c r="D8377">
        <v>89</v>
      </c>
      <c r="E8377">
        <v>20</v>
      </c>
      <c r="F8377">
        <v>5.76</v>
      </c>
      <c r="G8377">
        <v>1</v>
      </c>
      <c r="H8377">
        <v>32.066044804400903</v>
      </c>
      <c r="I8377">
        <v>0.69485941611785396</v>
      </c>
      <c r="J8377">
        <v>156.60040043342599</v>
      </c>
      <c r="K8377">
        <v>7.9253371908118396E-3</v>
      </c>
      <c r="L8377">
        <v>1.3744719874001901</v>
      </c>
      <c r="M8377">
        <v>2.2267851399203902E-3</v>
      </c>
      <c r="N8377" s="2">
        <v>5.4948965506347797E-7</v>
      </c>
      <c r="O8377" s="2">
        <v>1.63674754223654E-10</v>
      </c>
      <c r="P8377" s="2">
        <v>2.5881574398799398E-13</v>
      </c>
      <c r="Q8377" t="s">
        <v>26</v>
      </c>
      <c r="R8377" t="s">
        <v>27</v>
      </c>
      <c r="S8377">
        <v>40</v>
      </c>
      <c r="T8377">
        <v>2.79524426774394E-3</v>
      </c>
      <c r="U8377">
        <v>4.8916774685519001E-3</v>
      </c>
      <c r="V8377" t="s">
        <v>26</v>
      </c>
      <c r="W8377">
        <v>0.10970681281000499</v>
      </c>
      <c r="X8377">
        <v>0</v>
      </c>
      <c r="Y8377" t="s">
        <v>26</v>
      </c>
    </row>
    <row r="8378" spans="1:25" x14ac:dyDescent="0.35">
      <c r="A8378" t="s">
        <v>25</v>
      </c>
      <c r="B8378" s="1">
        <v>43639</v>
      </c>
      <c r="C8378">
        <v>14.9</v>
      </c>
      <c r="D8378">
        <v>86</v>
      </c>
      <c r="E8378">
        <v>289</v>
      </c>
      <c r="F8378">
        <v>15.48</v>
      </c>
      <c r="G8378">
        <v>4</v>
      </c>
      <c r="H8378">
        <v>35.772438555778898</v>
      </c>
      <c r="I8378">
        <v>0</v>
      </c>
      <c r="J8378">
        <v>153.06130311690001</v>
      </c>
      <c r="K8378">
        <v>3.1440157048499798E-2</v>
      </c>
      <c r="L8378">
        <v>0</v>
      </c>
      <c r="M8378">
        <v>6.2880314096999696E-3</v>
      </c>
      <c r="N8378" s="2">
        <v>3.45096001485182E-6</v>
      </c>
      <c r="O8378">
        <v>0</v>
      </c>
      <c r="P8378">
        <v>0</v>
      </c>
      <c r="Q8378" t="s">
        <v>26</v>
      </c>
      <c r="R8378" t="s">
        <v>27</v>
      </c>
      <c r="S8378">
        <v>40</v>
      </c>
      <c r="T8378">
        <v>2.90743364226199E-2</v>
      </c>
      <c r="U8378">
        <v>5.0880088739584703E-2</v>
      </c>
      <c r="V8378" t="s">
        <v>26</v>
      </c>
      <c r="W8378">
        <v>0.86530329940360295</v>
      </c>
      <c r="X8378">
        <v>0</v>
      </c>
      <c r="Y8378" t="s">
        <v>26</v>
      </c>
    </row>
    <row r="8379" spans="1:25" x14ac:dyDescent="0.35">
      <c r="A8379" t="s">
        <v>25</v>
      </c>
      <c r="B8379" s="1">
        <v>43640</v>
      </c>
      <c r="C8379">
        <v>13.6</v>
      </c>
      <c r="D8379">
        <v>83</v>
      </c>
      <c r="E8379">
        <v>206</v>
      </c>
      <c r="F8379">
        <v>13.32</v>
      </c>
      <c r="G8379">
        <v>3</v>
      </c>
      <c r="H8379">
        <v>41.0855032282088</v>
      </c>
      <c r="I8379">
        <v>0</v>
      </c>
      <c r="J8379">
        <v>151.707601695622</v>
      </c>
      <c r="K8379">
        <v>8.2895646263998105E-2</v>
      </c>
      <c r="L8379">
        <v>0</v>
      </c>
      <c r="M8379">
        <v>1.6579129252799599E-2</v>
      </c>
      <c r="N8379" s="2">
        <v>1.9195222199648101E-5</v>
      </c>
      <c r="O8379">
        <v>0</v>
      </c>
      <c r="P8379">
        <v>0</v>
      </c>
      <c r="Q8379" t="s">
        <v>26</v>
      </c>
      <c r="R8379" t="s">
        <v>27</v>
      </c>
      <c r="S8379">
        <v>40</v>
      </c>
      <c r="T8379">
        <v>0.15087772960106299</v>
      </c>
      <c r="U8379">
        <v>0.26403602680186</v>
      </c>
      <c r="V8379" t="s">
        <v>26</v>
      </c>
      <c r="W8379">
        <v>3.6903237344236701</v>
      </c>
      <c r="X8379">
        <v>0</v>
      </c>
      <c r="Y8379" t="s">
        <v>26</v>
      </c>
    </row>
    <row r="8380" spans="1:25" x14ac:dyDescent="0.35">
      <c r="A8380" t="s">
        <v>25</v>
      </c>
      <c r="B8380" s="1">
        <v>43641</v>
      </c>
      <c r="C8380">
        <v>14.9</v>
      </c>
      <c r="D8380">
        <v>65</v>
      </c>
      <c r="E8380">
        <v>106</v>
      </c>
      <c r="F8380">
        <v>9.7200000000000006</v>
      </c>
      <c r="G8380">
        <v>0.5</v>
      </c>
      <c r="H8380">
        <v>64.351321562633004</v>
      </c>
      <c r="I8380">
        <v>0.65759679999999998</v>
      </c>
      <c r="J8380">
        <v>154.093601695622</v>
      </c>
      <c r="K8380">
        <v>0.83746925430923802</v>
      </c>
      <c r="L8380">
        <v>1.3013101971199199</v>
      </c>
      <c r="M8380">
        <v>0.232368840124792</v>
      </c>
      <c r="N8380">
        <v>2.0544887604251601E-3</v>
      </c>
      <c r="O8380">
        <v>1.10826995983258E-4</v>
      </c>
      <c r="P8380" s="2">
        <v>1.5322411019296199E-7</v>
      </c>
      <c r="Q8380" t="s">
        <v>26</v>
      </c>
      <c r="R8380" t="s">
        <v>27</v>
      </c>
      <c r="S8380">
        <v>40</v>
      </c>
      <c r="T8380">
        <v>7.5239374863094</v>
      </c>
      <c r="U8380">
        <v>13.1668906010415</v>
      </c>
      <c r="V8380" t="s">
        <v>29</v>
      </c>
      <c r="W8380">
        <v>112.029049273822</v>
      </c>
      <c r="X8380">
        <v>1120.2904927382201</v>
      </c>
      <c r="Y8380" t="s">
        <v>28</v>
      </c>
    </row>
    <row r="8381" spans="1:25" x14ac:dyDescent="0.35">
      <c r="A8381" t="s">
        <v>25</v>
      </c>
      <c r="B8381" s="1">
        <v>43642</v>
      </c>
      <c r="C8381">
        <v>14.8</v>
      </c>
      <c r="D8381">
        <v>66</v>
      </c>
      <c r="E8381">
        <v>60</v>
      </c>
      <c r="F8381">
        <v>6.48</v>
      </c>
      <c r="G8381">
        <v>0</v>
      </c>
      <c r="H8381">
        <v>75.0611273650877</v>
      </c>
      <c r="I8381">
        <v>1.292412568</v>
      </c>
      <c r="J8381">
        <v>156.46160169562199</v>
      </c>
      <c r="K8381">
        <v>1.0646808493636299</v>
      </c>
      <c r="L8381">
        <v>2.5325268485544199</v>
      </c>
      <c r="M8381">
        <v>0.354277446194465</v>
      </c>
      <c r="N8381">
        <v>4.3341796492098799E-3</v>
      </c>
      <c r="O8381">
        <v>1.4320392208855901E-2</v>
      </c>
      <c r="P8381">
        <v>1.0091454651461099E-4</v>
      </c>
      <c r="Q8381" t="s">
        <v>26</v>
      </c>
      <c r="R8381" t="s">
        <v>27</v>
      </c>
      <c r="S8381">
        <v>40</v>
      </c>
      <c r="T8381">
        <v>11.239624482739</v>
      </c>
      <c r="U8381">
        <v>19.669342844793199</v>
      </c>
      <c r="V8381" t="s">
        <v>29</v>
      </c>
      <c r="W8381">
        <v>157.91487604557599</v>
      </c>
      <c r="X8381">
        <v>1579.1487604557601</v>
      </c>
      <c r="Y8381" t="s">
        <v>28</v>
      </c>
    </row>
    <row r="8382" spans="1:25" x14ac:dyDescent="0.35">
      <c r="A8382" t="s">
        <v>25</v>
      </c>
      <c r="B8382" s="1">
        <v>43643</v>
      </c>
      <c r="C8382">
        <v>14.6</v>
      </c>
      <c r="D8382">
        <v>64</v>
      </c>
      <c r="E8382">
        <v>70</v>
      </c>
      <c r="F8382">
        <v>7.56</v>
      </c>
      <c r="G8382">
        <v>0</v>
      </c>
      <c r="H8382">
        <v>80.415027573241304</v>
      </c>
      <c r="I8382">
        <v>1.9561156239999999</v>
      </c>
      <c r="J8382">
        <v>158.79360169562199</v>
      </c>
      <c r="K8382">
        <v>1.7375771549413701</v>
      </c>
      <c r="L8382">
        <v>3.7953477747152098</v>
      </c>
      <c r="M8382">
        <v>0.66750288961448201</v>
      </c>
      <c r="N8382">
        <v>1.32999797493488E-2</v>
      </c>
      <c r="O8382">
        <v>0.249073547701989</v>
      </c>
      <c r="P8382">
        <v>4.6773839385536699E-3</v>
      </c>
      <c r="Q8382" t="s">
        <v>26</v>
      </c>
      <c r="R8382" t="s">
        <v>27</v>
      </c>
      <c r="S8382">
        <v>40</v>
      </c>
      <c r="T8382">
        <v>25.337325785773</v>
      </c>
      <c r="U8382">
        <v>44.3403201251027</v>
      </c>
      <c r="V8382" t="s">
        <v>29</v>
      </c>
      <c r="W8382">
        <v>313.40364100479098</v>
      </c>
      <c r="X8382">
        <v>3134.0364100479101</v>
      </c>
      <c r="Y8382" t="s">
        <v>32</v>
      </c>
    </row>
    <row r="8383" spans="1:25" x14ac:dyDescent="0.35">
      <c r="A8383" t="s">
        <v>25</v>
      </c>
      <c r="B8383" s="1">
        <v>43644</v>
      </c>
      <c r="C8383">
        <v>15.9</v>
      </c>
      <c r="D8383">
        <v>66</v>
      </c>
      <c r="E8383">
        <v>86</v>
      </c>
      <c r="F8383">
        <v>10.8</v>
      </c>
      <c r="G8383">
        <v>0</v>
      </c>
      <c r="H8383">
        <v>82.6800424409101</v>
      </c>
      <c r="I8383">
        <v>2.6348494640000002</v>
      </c>
      <c r="J8383">
        <v>161.35960169562199</v>
      </c>
      <c r="K8383">
        <v>2.66896555400541</v>
      </c>
      <c r="L8383">
        <v>5.0630133947381699</v>
      </c>
      <c r="M8383">
        <v>1.5705518732389201</v>
      </c>
      <c r="N8383">
        <v>6.0475775857525699E-2</v>
      </c>
      <c r="O8383">
        <v>1.6906965479655101</v>
      </c>
      <c r="P8383">
        <v>6.3397446960868797E-2</v>
      </c>
      <c r="Q8383" t="s">
        <v>26</v>
      </c>
      <c r="R8383" t="s">
        <v>27</v>
      </c>
      <c r="S8383">
        <v>40</v>
      </c>
      <c r="T8383">
        <v>51.139882046985299</v>
      </c>
      <c r="U8383">
        <v>89.494793582224304</v>
      </c>
      <c r="V8383" t="s">
        <v>29</v>
      </c>
      <c r="W8383">
        <v>557.79955134946704</v>
      </c>
      <c r="X8383">
        <v>5577.9955134946704</v>
      </c>
      <c r="Y8383" t="s">
        <v>30</v>
      </c>
    </row>
    <row r="8384" spans="1:25" x14ac:dyDescent="0.35">
      <c r="A8384" t="s">
        <v>25</v>
      </c>
      <c r="B8384" s="1">
        <v>43645</v>
      </c>
      <c r="C8384">
        <v>15.3</v>
      </c>
      <c r="D8384">
        <v>64</v>
      </c>
      <c r="E8384">
        <v>90</v>
      </c>
      <c r="F8384">
        <v>16.2</v>
      </c>
      <c r="G8384">
        <v>0</v>
      </c>
      <c r="H8384">
        <v>83.7263875260807</v>
      </c>
      <c r="I8384">
        <v>3.328144376</v>
      </c>
      <c r="J8384">
        <v>163.81760169562199</v>
      </c>
      <c r="K8384">
        <v>4.0102039824307303</v>
      </c>
      <c r="L8384">
        <v>6.3345542310986804</v>
      </c>
      <c r="M8384">
        <v>3.32697235394554</v>
      </c>
      <c r="N8384">
        <v>0.22834734895501699</v>
      </c>
      <c r="O8384">
        <v>7.6533742379389897</v>
      </c>
      <c r="P8384">
        <v>0.48878949910111003</v>
      </c>
      <c r="Q8384" t="s">
        <v>26</v>
      </c>
      <c r="R8384" t="s">
        <v>27</v>
      </c>
      <c r="S8384">
        <v>40</v>
      </c>
      <c r="T8384">
        <v>98.258022883721296</v>
      </c>
      <c r="U8384">
        <v>171.95154004651201</v>
      </c>
      <c r="V8384" t="s">
        <v>29</v>
      </c>
      <c r="W8384">
        <v>934.22908704789199</v>
      </c>
      <c r="X8384">
        <v>9342.2908704789206</v>
      </c>
      <c r="Y8384" t="s">
        <v>30</v>
      </c>
    </row>
    <row r="8385" spans="1:25" x14ac:dyDescent="0.35">
      <c r="A8385" t="s">
        <v>25</v>
      </c>
      <c r="B8385" s="1">
        <v>43646</v>
      </c>
      <c r="C8385">
        <v>15.8</v>
      </c>
      <c r="D8385">
        <v>65</v>
      </c>
      <c r="E8385">
        <v>110</v>
      </c>
      <c r="F8385">
        <v>10.08</v>
      </c>
      <c r="G8385">
        <v>0</v>
      </c>
      <c r="H8385">
        <v>83.974534523772604</v>
      </c>
      <c r="I8385">
        <v>4.0227309959999999</v>
      </c>
      <c r="J8385">
        <v>166.36560169562199</v>
      </c>
      <c r="K8385">
        <v>3.0445830677035501</v>
      </c>
      <c r="L8385">
        <v>7.5868365003071903</v>
      </c>
      <c r="M8385">
        <v>2.6241338553172899</v>
      </c>
      <c r="N8385">
        <v>0.150028613705178</v>
      </c>
      <c r="O8385">
        <v>5.0021485952924598</v>
      </c>
      <c r="P8385">
        <v>0.48847866042545002</v>
      </c>
      <c r="Q8385" t="s">
        <v>26</v>
      </c>
      <c r="R8385" t="s">
        <v>27</v>
      </c>
      <c r="S8385">
        <v>40</v>
      </c>
      <c r="T8385">
        <v>63.270572862024899</v>
      </c>
      <c r="U8385">
        <v>110.723502508544</v>
      </c>
      <c r="V8385" t="s">
        <v>29</v>
      </c>
      <c r="W8385">
        <v>661.61072376506297</v>
      </c>
      <c r="X8385">
        <v>6616.1072376506299</v>
      </c>
      <c r="Y8385" t="s">
        <v>30</v>
      </c>
    </row>
    <row r="8386" spans="1:25" x14ac:dyDescent="0.35">
      <c r="A8386" t="s">
        <v>25</v>
      </c>
      <c r="B8386" s="1">
        <v>43647</v>
      </c>
      <c r="C8386">
        <v>17</v>
      </c>
      <c r="D8386">
        <v>76</v>
      </c>
      <c r="E8386">
        <v>58</v>
      </c>
      <c r="F8386">
        <v>20.52</v>
      </c>
      <c r="G8386">
        <v>0</v>
      </c>
      <c r="H8386">
        <v>83.770924177064899</v>
      </c>
      <c r="I8386">
        <v>4.5575208360000001</v>
      </c>
      <c r="J8386">
        <v>169.129601695622</v>
      </c>
      <c r="K8386">
        <v>5.0148852361911702</v>
      </c>
      <c r="L8386">
        <v>8.5397424106576807</v>
      </c>
      <c r="M8386">
        <v>4.9974932593915202</v>
      </c>
      <c r="N8386">
        <v>0.469202511557615</v>
      </c>
      <c r="O8386">
        <v>21.059415073257799</v>
      </c>
      <c r="P8386">
        <v>2.7106576663940198</v>
      </c>
      <c r="Q8386" t="s">
        <v>26</v>
      </c>
      <c r="R8386" t="s">
        <v>27</v>
      </c>
      <c r="S8386">
        <v>30</v>
      </c>
      <c r="T8386">
        <v>103.836432425328</v>
      </c>
      <c r="U8386">
        <v>181.713756744324</v>
      </c>
      <c r="V8386" t="s">
        <v>29</v>
      </c>
      <c r="W8386">
        <v>1218.49399331628</v>
      </c>
      <c r="X8386">
        <v>12184.939933162799</v>
      </c>
      <c r="Y8386" t="s">
        <v>31</v>
      </c>
    </row>
    <row r="8387" spans="1:25" x14ac:dyDescent="0.35">
      <c r="A8387" t="s">
        <v>25</v>
      </c>
      <c r="B8387" s="1">
        <v>43648</v>
      </c>
      <c r="C8387">
        <v>14.8</v>
      </c>
      <c r="D8387">
        <v>89</v>
      </c>
      <c r="E8387">
        <v>57</v>
      </c>
      <c r="F8387">
        <v>25.2</v>
      </c>
      <c r="G8387">
        <v>0.5</v>
      </c>
      <c r="H8387">
        <v>80.337737640127997</v>
      </c>
      <c r="I8387">
        <v>4.7728402259999996</v>
      </c>
      <c r="J8387">
        <v>171.497601695622</v>
      </c>
      <c r="K8387">
        <v>4.1914988992747002</v>
      </c>
      <c r="L8387">
        <v>8.9247340201468504</v>
      </c>
      <c r="M8387">
        <v>4.2429237833641196</v>
      </c>
      <c r="N8387">
        <v>0.35118532685824599</v>
      </c>
      <c r="O8387">
        <v>14.273525055876499</v>
      </c>
      <c r="P8387">
        <v>2.0353104643650402</v>
      </c>
      <c r="Q8387" t="s">
        <v>26</v>
      </c>
      <c r="R8387" t="s">
        <v>27</v>
      </c>
      <c r="S8387">
        <v>30</v>
      </c>
      <c r="T8387">
        <v>78.394716912569393</v>
      </c>
      <c r="U8387">
        <v>137.19075459699599</v>
      </c>
      <c r="V8387" t="s">
        <v>29</v>
      </c>
      <c r="W8387">
        <v>985.72335224664801</v>
      </c>
      <c r="X8387">
        <v>9857.2335224664803</v>
      </c>
      <c r="Y8387" t="s">
        <v>30</v>
      </c>
    </row>
    <row r="8388" spans="1:25" x14ac:dyDescent="0.35">
      <c r="A8388" t="s">
        <v>25</v>
      </c>
      <c r="B8388" s="1">
        <v>43649</v>
      </c>
      <c r="C8388">
        <v>17</v>
      </c>
      <c r="D8388">
        <v>93</v>
      </c>
      <c r="E8388">
        <v>41</v>
      </c>
      <c r="F8388">
        <v>20.88</v>
      </c>
      <c r="G8388">
        <v>1</v>
      </c>
      <c r="H8388">
        <v>72.219127434134606</v>
      </c>
      <c r="I8388">
        <v>4.9288205960000004</v>
      </c>
      <c r="J8388">
        <v>174.26160169562201</v>
      </c>
      <c r="K8388">
        <v>1.9322118701067199</v>
      </c>
      <c r="L8388">
        <v>9.2066390261407598</v>
      </c>
      <c r="M8388">
        <v>1.45917187084654</v>
      </c>
      <c r="N8388">
        <v>5.3093006481441801E-2</v>
      </c>
      <c r="O8388">
        <v>1.88431664272724</v>
      </c>
      <c r="P8388">
        <v>0.28875975998644299</v>
      </c>
      <c r="Q8388" t="s">
        <v>26</v>
      </c>
      <c r="R8388" t="s">
        <v>27</v>
      </c>
      <c r="S8388">
        <v>30</v>
      </c>
      <c r="T8388">
        <v>22.450255159352899</v>
      </c>
      <c r="U8388">
        <v>39.2879465288676</v>
      </c>
      <c r="V8388" t="s">
        <v>29</v>
      </c>
      <c r="W8388">
        <v>362.34653972941499</v>
      </c>
      <c r="X8388">
        <v>3623.4653972941501</v>
      </c>
      <c r="Y8388" t="s">
        <v>32</v>
      </c>
    </row>
    <row r="8389" spans="1:25" x14ac:dyDescent="0.35">
      <c r="A8389" t="s">
        <v>25</v>
      </c>
      <c r="B8389" s="1">
        <v>43650</v>
      </c>
      <c r="C8389">
        <v>11.8</v>
      </c>
      <c r="D8389">
        <v>100</v>
      </c>
      <c r="E8389">
        <v>192</v>
      </c>
      <c r="F8389">
        <v>21.96</v>
      </c>
      <c r="G8389">
        <v>26.5</v>
      </c>
      <c r="H8389">
        <v>9.3831284972790208</v>
      </c>
      <c r="I8389">
        <v>1.7434990353839701</v>
      </c>
      <c r="J8389">
        <v>117.522967010261</v>
      </c>
      <c r="K8389" s="2">
        <v>2.8103769924585902E-6</v>
      </c>
      <c r="L8389">
        <v>3.3622956534942299</v>
      </c>
      <c r="M8389" s="2">
        <v>1.03130711238694E-6</v>
      </c>
      <c r="N8389" s="2">
        <v>6.8907371961950398E-13</v>
      </c>
      <c r="O8389" s="2">
        <v>8.8687136794155803E-19</v>
      </c>
      <c r="P8389" s="2">
        <v>1.2430629037907701E-20</v>
      </c>
      <c r="Q8389" t="s">
        <v>26</v>
      </c>
      <c r="R8389" t="s">
        <v>27</v>
      </c>
      <c r="S8389">
        <v>30</v>
      </c>
      <c r="T8389" s="2">
        <v>2.8356456619705001E-9</v>
      </c>
      <c r="U8389" s="2">
        <v>4.9623799084483698E-9</v>
      </c>
      <c r="V8389" t="s">
        <v>26</v>
      </c>
      <c r="W8389" s="2">
        <v>7.3301334811158298E-7</v>
      </c>
      <c r="X8389">
        <v>0</v>
      </c>
      <c r="Y8389" t="s">
        <v>26</v>
      </c>
    </row>
    <row r="8390" spans="1:25" x14ac:dyDescent="0.35">
      <c r="A8390" t="s">
        <v>25</v>
      </c>
      <c r="B8390" s="1">
        <v>43651</v>
      </c>
      <c r="C8390">
        <v>11.7</v>
      </c>
      <c r="D8390">
        <v>87</v>
      </c>
      <c r="E8390">
        <v>199</v>
      </c>
      <c r="F8390">
        <v>12.6</v>
      </c>
      <c r="G8390">
        <v>19.5</v>
      </c>
      <c r="H8390">
        <v>20.052241262956699</v>
      </c>
      <c r="I8390">
        <v>0.37202425981039</v>
      </c>
      <c r="J8390">
        <v>81.766167171622996</v>
      </c>
      <c r="K8390">
        <v>2.4924825502100701E-4</v>
      </c>
      <c r="L8390">
        <v>0.73568042028094205</v>
      </c>
      <c r="M8390" s="2">
        <v>6.2021541053714806E-5</v>
      </c>
      <c r="N8390" s="2">
        <v>9.7133541357109205E-10</v>
      </c>
      <c r="O8390" s="2">
        <v>4.42749955204838E-18</v>
      </c>
      <c r="P8390" s="2">
        <v>1.50346030057059E-21</v>
      </c>
      <c r="Q8390" t="s">
        <v>26</v>
      </c>
      <c r="R8390" t="s">
        <v>27</v>
      </c>
      <c r="S8390">
        <v>30</v>
      </c>
      <c r="T8390" s="2">
        <v>5.8079598248633198E-6</v>
      </c>
      <c r="U8390" s="2">
        <v>1.0163929693510799E-5</v>
      </c>
      <c r="V8390" t="s">
        <v>26</v>
      </c>
      <c r="W8390">
        <v>6.1221670273985096E-4</v>
      </c>
      <c r="X8390">
        <v>0</v>
      </c>
      <c r="Y8390" t="s">
        <v>26</v>
      </c>
    </row>
    <row r="8391" spans="1:25" x14ac:dyDescent="0.35">
      <c r="A8391" t="s">
        <v>25</v>
      </c>
      <c r="B8391" s="1">
        <v>43652</v>
      </c>
      <c r="C8391">
        <v>13.6</v>
      </c>
      <c r="D8391">
        <v>69</v>
      </c>
      <c r="E8391">
        <v>189</v>
      </c>
      <c r="F8391">
        <v>10.08</v>
      </c>
      <c r="G8391">
        <v>2.5</v>
      </c>
      <c r="H8391">
        <v>42.399450512113503</v>
      </c>
      <c r="I8391">
        <v>0.19740297762830999</v>
      </c>
      <c r="J8391">
        <v>83.918167171622997</v>
      </c>
      <c r="K8391">
        <v>8.8955663155803694E-2</v>
      </c>
      <c r="L8391">
        <v>0.392497747549929</v>
      </c>
      <c r="M8391">
        <v>2.0404269782444601E-2</v>
      </c>
      <c r="N8391" s="2">
        <v>2.77188478787983E-5</v>
      </c>
      <c r="O8391" s="2">
        <v>3.4696675860840399E-16</v>
      </c>
      <c r="P8391" s="2">
        <v>2.4963077497416401E-20</v>
      </c>
      <c r="Q8391" t="s">
        <v>26</v>
      </c>
      <c r="R8391" t="s">
        <v>27</v>
      </c>
      <c r="S8391">
        <v>30</v>
      </c>
      <c r="T8391">
        <v>0.126531395977936</v>
      </c>
      <c r="U8391">
        <v>0.22142994296138699</v>
      </c>
      <c r="V8391" t="s">
        <v>26</v>
      </c>
      <c r="W8391">
        <v>4.10043735798972</v>
      </c>
      <c r="X8391">
        <v>0</v>
      </c>
      <c r="Y8391" t="s">
        <v>26</v>
      </c>
    </row>
    <row r="8392" spans="1:25" x14ac:dyDescent="0.35">
      <c r="A8392" t="s">
        <v>25</v>
      </c>
      <c r="B8392" s="1">
        <v>43653</v>
      </c>
      <c r="C8392">
        <v>12.6</v>
      </c>
      <c r="D8392">
        <v>68</v>
      </c>
      <c r="E8392">
        <v>209</v>
      </c>
      <c r="F8392">
        <v>2.16</v>
      </c>
      <c r="G8392">
        <v>0</v>
      </c>
      <c r="H8392">
        <v>58.250535021847902</v>
      </c>
      <c r="I8392">
        <v>0.73711721762830995</v>
      </c>
      <c r="J8392">
        <v>85.890167171623006</v>
      </c>
      <c r="K8392">
        <v>0.40512548863532599</v>
      </c>
      <c r="L8392">
        <v>1.4432687758745399</v>
      </c>
      <c r="M8392">
        <v>0.115150344362466</v>
      </c>
      <c r="N8392">
        <v>5.92936766596048E-4</v>
      </c>
      <c r="O8392" s="2">
        <v>3.0697160671934397E-5</v>
      </c>
      <c r="P8392" s="2">
        <v>5.4721902307805599E-8</v>
      </c>
      <c r="Q8392" t="s">
        <v>26</v>
      </c>
      <c r="R8392" t="s">
        <v>27</v>
      </c>
      <c r="S8392">
        <v>30</v>
      </c>
      <c r="T8392">
        <v>1.64978113112705</v>
      </c>
      <c r="U8392">
        <v>2.8871169794723301</v>
      </c>
      <c r="V8392" t="s">
        <v>26</v>
      </c>
      <c r="W8392">
        <v>38.922275396290601</v>
      </c>
      <c r="X8392">
        <v>0</v>
      </c>
      <c r="Y8392" t="s">
        <v>26</v>
      </c>
    </row>
    <row r="8393" spans="1:25" x14ac:dyDescent="0.35">
      <c r="A8393" t="s">
        <v>25</v>
      </c>
      <c r="B8393" s="1">
        <v>43654</v>
      </c>
      <c r="C8393">
        <v>12</v>
      </c>
      <c r="D8393">
        <v>98</v>
      </c>
      <c r="E8393">
        <v>240</v>
      </c>
      <c r="F8393">
        <v>18</v>
      </c>
      <c r="G8393">
        <v>2</v>
      </c>
      <c r="H8393">
        <v>42.3863638189206</v>
      </c>
      <c r="I8393">
        <v>7.1088742783644396E-2</v>
      </c>
      <c r="J8393">
        <v>87.754167171622996</v>
      </c>
      <c r="K8393">
        <v>0.13228511833611201</v>
      </c>
      <c r="L8393">
        <v>0.14189012625962499</v>
      </c>
      <c r="M8393">
        <v>2.8163163541759E-2</v>
      </c>
      <c r="N8393" s="2">
        <v>4.9034872196948703E-5</v>
      </c>
      <c r="O8393" s="2">
        <v>1.78103743798755E-37</v>
      </c>
      <c r="P8393" s="2">
        <v>1.0323288582260301E-42</v>
      </c>
      <c r="Q8393" t="s">
        <v>26</v>
      </c>
      <c r="R8393" t="s">
        <v>27</v>
      </c>
      <c r="S8393">
        <v>30</v>
      </c>
      <c r="T8393">
        <v>0.24809179043381399</v>
      </c>
      <c r="U8393">
        <v>0.43416063325917398</v>
      </c>
      <c r="V8393" t="s">
        <v>26</v>
      </c>
      <c r="W8393">
        <v>7.4118656005071202</v>
      </c>
      <c r="X8393">
        <v>0</v>
      </c>
      <c r="Y8393" t="s">
        <v>26</v>
      </c>
    </row>
    <row r="8394" spans="1:25" x14ac:dyDescent="0.35">
      <c r="A8394" t="s">
        <v>25</v>
      </c>
      <c r="B8394" s="1">
        <v>43655</v>
      </c>
      <c r="C8394">
        <v>13.4</v>
      </c>
      <c r="D8394">
        <v>89</v>
      </c>
      <c r="E8394">
        <v>247</v>
      </c>
      <c r="F8394">
        <v>9</v>
      </c>
      <c r="G8394">
        <v>1</v>
      </c>
      <c r="H8394">
        <v>48.867213716404301</v>
      </c>
      <c r="I8394">
        <v>0.26744919278364399</v>
      </c>
      <c r="J8394">
        <v>89.870167171622995</v>
      </c>
      <c r="K8394">
        <v>0.22348776919011001</v>
      </c>
      <c r="L8394">
        <v>0.530948196339043</v>
      </c>
      <c r="M8394">
        <v>5.3080473090888897E-2</v>
      </c>
      <c r="N8394">
        <v>1.5055787395240001E-4</v>
      </c>
      <c r="O8394" s="2">
        <v>8.9680956954527798E-12</v>
      </c>
      <c r="P8394" s="2">
        <v>1.3614885297459499E-15</v>
      </c>
      <c r="Q8394" t="s">
        <v>26</v>
      </c>
      <c r="R8394" t="s">
        <v>27</v>
      </c>
      <c r="S8394">
        <v>30</v>
      </c>
      <c r="T8394">
        <v>0.60338979896084299</v>
      </c>
      <c r="U8394">
        <v>1.0559321481814701</v>
      </c>
      <c r="V8394" t="s">
        <v>26</v>
      </c>
      <c r="W8394">
        <v>16.1651536834345</v>
      </c>
      <c r="X8394">
        <v>0</v>
      </c>
      <c r="Y8394" t="s">
        <v>26</v>
      </c>
    </row>
    <row r="8395" spans="1:25" x14ac:dyDescent="0.35">
      <c r="A8395" t="s">
        <v>25</v>
      </c>
      <c r="B8395" s="1">
        <v>43656</v>
      </c>
      <c r="C8395">
        <v>13.8</v>
      </c>
      <c r="D8395">
        <v>100</v>
      </c>
      <c r="E8395">
        <v>20</v>
      </c>
      <c r="F8395">
        <v>9.7200000000000006</v>
      </c>
      <c r="G8395">
        <v>1.5</v>
      </c>
      <c r="H8395">
        <v>37.976068317693901</v>
      </c>
      <c r="I8395">
        <v>0.26744919278364399</v>
      </c>
      <c r="J8395">
        <v>92.058167171622998</v>
      </c>
      <c r="K8395">
        <v>3.7778255352984499E-2</v>
      </c>
      <c r="L8395">
        <v>0.53104140579897396</v>
      </c>
      <c r="M8395">
        <v>8.9728965952578198E-3</v>
      </c>
      <c r="N8395" s="2">
        <v>6.47529736630422E-6</v>
      </c>
      <c r="O8395" s="2">
        <v>4.44557497029968E-14</v>
      </c>
      <c r="P8395" s="2">
        <v>6.7519622786600897E-18</v>
      </c>
      <c r="Q8395" t="s">
        <v>26</v>
      </c>
      <c r="R8395" t="s">
        <v>27</v>
      </c>
      <c r="S8395">
        <v>30</v>
      </c>
      <c r="T8395">
        <v>2.95512178807587E-2</v>
      </c>
      <c r="U8395">
        <v>5.1714631291327702E-2</v>
      </c>
      <c r="V8395" t="s">
        <v>26</v>
      </c>
      <c r="W8395">
        <v>1.1391943444885499</v>
      </c>
      <c r="X8395">
        <v>0</v>
      </c>
      <c r="Y8395" t="s">
        <v>26</v>
      </c>
    </row>
    <row r="8396" spans="1:25" x14ac:dyDescent="0.35">
      <c r="A8396" t="s">
        <v>25</v>
      </c>
      <c r="B8396" s="1">
        <v>43657</v>
      </c>
      <c r="C8396">
        <v>15</v>
      </c>
      <c r="D8396">
        <v>94</v>
      </c>
      <c r="E8396">
        <v>337</v>
      </c>
      <c r="F8396">
        <v>5.04</v>
      </c>
      <c r="G8396">
        <v>2</v>
      </c>
      <c r="H8396">
        <v>33.438369850294599</v>
      </c>
      <c r="I8396">
        <v>0</v>
      </c>
      <c r="J8396">
        <v>94.462167171622994</v>
      </c>
      <c r="K8396">
        <v>1.0766934895099599E-2</v>
      </c>
      <c r="L8396">
        <v>0</v>
      </c>
      <c r="M8396">
        <v>2.15338697901991E-3</v>
      </c>
      <c r="N8396" s="2">
        <v>5.1783928019922598E-7</v>
      </c>
      <c r="O8396">
        <v>0</v>
      </c>
      <c r="P8396">
        <v>0</v>
      </c>
      <c r="Q8396" t="s">
        <v>26</v>
      </c>
      <c r="R8396" t="s">
        <v>27</v>
      </c>
      <c r="S8396">
        <v>30</v>
      </c>
      <c r="T8396">
        <v>3.5008189366092998E-3</v>
      </c>
      <c r="U8396">
        <v>6.1264331390662799E-3</v>
      </c>
      <c r="V8396" t="s">
        <v>26</v>
      </c>
      <c r="W8396">
        <v>0.17368110086251401</v>
      </c>
      <c r="X8396">
        <v>0</v>
      </c>
      <c r="Y8396" t="s">
        <v>26</v>
      </c>
    </row>
    <row r="8397" spans="1:25" x14ac:dyDescent="0.35">
      <c r="A8397" t="s">
        <v>25</v>
      </c>
      <c r="B8397" s="1">
        <v>43658</v>
      </c>
      <c r="C8397">
        <v>13.5</v>
      </c>
      <c r="D8397">
        <v>100</v>
      </c>
      <c r="E8397">
        <v>309</v>
      </c>
      <c r="F8397">
        <v>16.920000000000002</v>
      </c>
      <c r="G8397">
        <v>9</v>
      </c>
      <c r="H8397">
        <v>7.1091558725112796</v>
      </c>
      <c r="I8397">
        <v>0</v>
      </c>
      <c r="J8397">
        <v>81.431609714293103</v>
      </c>
      <c r="K8397" s="2">
        <v>5.85119033237226E-7</v>
      </c>
      <c r="L8397">
        <v>0</v>
      </c>
      <c r="M8397" s="2">
        <v>1.17023806647445E-7</v>
      </c>
      <c r="N8397" s="2">
        <v>1.46357261700312E-14</v>
      </c>
      <c r="O8397">
        <v>0</v>
      </c>
      <c r="P8397">
        <v>0</v>
      </c>
      <c r="Q8397" t="s">
        <v>26</v>
      </c>
      <c r="R8397" t="s">
        <v>27</v>
      </c>
      <c r="S8397">
        <v>30</v>
      </c>
      <c r="T8397" s="2">
        <v>1.9681916421951999E-10</v>
      </c>
      <c r="U8397" s="2">
        <v>3.4443353738415998E-10</v>
      </c>
      <c r="V8397" t="s">
        <v>26</v>
      </c>
      <c r="W8397" s="2">
        <v>6.9635616099975999E-8</v>
      </c>
      <c r="X8397">
        <v>0</v>
      </c>
      <c r="Y8397" t="s">
        <v>26</v>
      </c>
    </row>
    <row r="8398" spans="1:25" x14ac:dyDescent="0.35">
      <c r="A8398" t="s">
        <v>25</v>
      </c>
      <c r="B8398" s="1">
        <v>43659</v>
      </c>
      <c r="C8398">
        <v>16.600000000000001</v>
      </c>
      <c r="D8398">
        <v>84</v>
      </c>
      <c r="E8398">
        <v>293</v>
      </c>
      <c r="F8398">
        <v>12.96</v>
      </c>
      <c r="G8398">
        <v>0</v>
      </c>
      <c r="H8398">
        <v>31.764458859563899</v>
      </c>
      <c r="I8398">
        <v>0.34864751999999999</v>
      </c>
      <c r="J8398">
        <v>84.123609714293096</v>
      </c>
      <c r="K8398">
        <v>1.0541380926625699E-2</v>
      </c>
      <c r="L8398">
        <v>0.690144338994372</v>
      </c>
      <c r="M8398">
        <v>2.5971246369880202E-3</v>
      </c>
      <c r="N8398" s="2">
        <v>7.2147476605275199E-7</v>
      </c>
      <c r="O8398" s="2">
        <v>1.2298237778823801E-13</v>
      </c>
      <c r="P8398" s="2">
        <v>3.5671623568601798E-17</v>
      </c>
      <c r="Q8398" t="s">
        <v>26</v>
      </c>
      <c r="R8398" t="s">
        <v>27</v>
      </c>
      <c r="S8398">
        <v>30</v>
      </c>
      <c r="T8398">
        <v>3.3770833394627E-3</v>
      </c>
      <c r="U8398">
        <v>5.9098958440597302E-3</v>
      </c>
      <c r="V8398" t="s">
        <v>26</v>
      </c>
      <c r="W8398">
        <v>0.16825502338345</v>
      </c>
      <c r="X8398">
        <v>0</v>
      </c>
      <c r="Y8398" t="s">
        <v>26</v>
      </c>
    </row>
    <row r="8399" spans="1:25" x14ac:dyDescent="0.35">
      <c r="A8399" t="s">
        <v>25</v>
      </c>
      <c r="B8399" s="1">
        <v>43660</v>
      </c>
      <c r="C8399">
        <v>12.1</v>
      </c>
      <c r="D8399">
        <v>100</v>
      </c>
      <c r="E8399">
        <v>279</v>
      </c>
      <c r="F8399">
        <v>22.68</v>
      </c>
      <c r="G8399">
        <v>19.5</v>
      </c>
      <c r="H8399">
        <v>2.8088108310623099</v>
      </c>
      <c r="I8399">
        <v>0</v>
      </c>
      <c r="J8399">
        <v>51.321558824848402</v>
      </c>
      <c r="K8399" s="2">
        <v>4.7446200657862099E-8</v>
      </c>
      <c r="L8399">
        <v>0</v>
      </c>
      <c r="M8399" s="2">
        <v>9.4892401315724205E-9</v>
      </c>
      <c r="N8399" s="2">
        <v>1.71501746600569E-16</v>
      </c>
      <c r="O8399">
        <v>0</v>
      </c>
      <c r="P8399">
        <v>0</v>
      </c>
      <c r="Q8399" t="s">
        <v>26</v>
      </c>
      <c r="R8399" t="s">
        <v>27</v>
      </c>
      <c r="S8399">
        <v>30</v>
      </c>
      <c r="T8399" s="2">
        <v>2.7497590406266801E-12</v>
      </c>
      <c r="U8399" s="2">
        <v>4.8120783210966899E-12</v>
      </c>
      <c r="V8399" t="s">
        <v>26</v>
      </c>
      <c r="W8399" s="2">
        <v>1.6079304500947701E-9</v>
      </c>
      <c r="X8399">
        <v>0</v>
      </c>
      <c r="Y8399" t="s">
        <v>26</v>
      </c>
    </row>
    <row r="8400" spans="1:25" x14ac:dyDescent="0.35">
      <c r="A8400" t="s">
        <v>25</v>
      </c>
      <c r="B8400" s="1">
        <v>43661</v>
      </c>
      <c r="C8400">
        <v>14.9</v>
      </c>
      <c r="D8400">
        <v>71</v>
      </c>
      <c r="E8400">
        <v>288</v>
      </c>
      <c r="F8400">
        <v>8.64</v>
      </c>
      <c r="G8400">
        <v>4</v>
      </c>
      <c r="H8400">
        <v>32.985896817045003</v>
      </c>
      <c r="I8400">
        <v>0</v>
      </c>
      <c r="J8400">
        <v>49.145801598672499</v>
      </c>
      <c r="K8400">
        <v>1.15505195214286E-2</v>
      </c>
      <c r="L8400">
        <v>0</v>
      </c>
      <c r="M8400">
        <v>2.3101039042857201E-3</v>
      </c>
      <c r="N8400" s="2">
        <v>5.8640367586093699E-7</v>
      </c>
      <c r="O8400">
        <v>0</v>
      </c>
      <c r="P8400">
        <v>0</v>
      </c>
      <c r="Q8400" t="s">
        <v>26</v>
      </c>
      <c r="R8400" t="s">
        <v>27</v>
      </c>
      <c r="S8400">
        <v>30</v>
      </c>
      <c r="T8400">
        <v>3.9448051774000599E-3</v>
      </c>
      <c r="U8400">
        <v>6.9034090604500999E-3</v>
      </c>
      <c r="V8400" t="s">
        <v>26</v>
      </c>
      <c r="W8400">
        <v>0.19297061996838</v>
      </c>
      <c r="X8400">
        <v>0</v>
      </c>
      <c r="Y8400" t="s">
        <v>26</v>
      </c>
    </row>
    <row r="8401" spans="1:25" x14ac:dyDescent="0.35">
      <c r="A8401" t="s">
        <v>25</v>
      </c>
      <c r="B8401" s="1">
        <v>43662</v>
      </c>
      <c r="C8401">
        <v>12.3</v>
      </c>
      <c r="D8401">
        <v>97</v>
      </c>
      <c r="E8401">
        <v>270</v>
      </c>
      <c r="F8401">
        <v>14.04</v>
      </c>
      <c r="G8401">
        <v>8</v>
      </c>
      <c r="H8401">
        <v>13.2320871974003</v>
      </c>
      <c r="I8401">
        <v>0</v>
      </c>
      <c r="J8401">
        <v>39.286123850764703</v>
      </c>
      <c r="K8401" s="2">
        <v>1.39378616392934E-5</v>
      </c>
      <c r="L8401">
        <v>0</v>
      </c>
      <c r="M8401" s="2">
        <v>2.7875723278586901E-6</v>
      </c>
      <c r="N8401" s="2">
        <v>4.0051536356104297E-12</v>
      </c>
      <c r="O8401">
        <v>0</v>
      </c>
      <c r="P8401">
        <v>0</v>
      </c>
      <c r="Q8401" t="s">
        <v>26</v>
      </c>
      <c r="R8401" t="s">
        <v>27</v>
      </c>
      <c r="S8401">
        <v>30</v>
      </c>
      <c r="T8401" s="2">
        <v>4.3140530566986502E-8</v>
      </c>
      <c r="U8401" s="2">
        <v>7.5495928492226297E-8</v>
      </c>
      <c r="V8401" t="s">
        <v>26</v>
      </c>
      <c r="W8401" s="2">
        <v>8.0957832507794707E-6</v>
      </c>
      <c r="X8401">
        <v>0</v>
      </c>
      <c r="Y8401" t="s">
        <v>26</v>
      </c>
    </row>
    <row r="8402" spans="1:25" x14ac:dyDescent="0.35">
      <c r="A8402" t="s">
        <v>25</v>
      </c>
      <c r="B8402" s="1">
        <v>43663</v>
      </c>
      <c r="C8402">
        <v>13.5</v>
      </c>
      <c r="D8402">
        <v>79</v>
      </c>
      <c r="E8402">
        <v>261</v>
      </c>
      <c r="F8402">
        <v>15.84</v>
      </c>
      <c r="G8402">
        <v>5.5</v>
      </c>
      <c r="H8402">
        <v>33.097166888935803</v>
      </c>
      <c r="I8402">
        <v>0</v>
      </c>
      <c r="J8402">
        <v>34.327787672752002</v>
      </c>
      <c r="K8402">
        <v>1.7065159379991899E-2</v>
      </c>
      <c r="L8402">
        <v>0</v>
      </c>
      <c r="M8402">
        <v>3.4130318759983801E-3</v>
      </c>
      <c r="N8402" s="2">
        <v>1.17011167765038E-6</v>
      </c>
      <c r="O8402">
        <v>0</v>
      </c>
      <c r="P8402">
        <v>0</v>
      </c>
      <c r="Q8402" t="s">
        <v>26</v>
      </c>
      <c r="R8402" t="s">
        <v>27</v>
      </c>
      <c r="S8402">
        <v>30</v>
      </c>
      <c r="T8402">
        <v>7.6580699043469298E-3</v>
      </c>
      <c r="U8402">
        <v>1.34016223326071E-2</v>
      </c>
      <c r="V8402" t="s">
        <v>26</v>
      </c>
      <c r="W8402">
        <v>0.34639758619710498</v>
      </c>
      <c r="X8402">
        <v>0</v>
      </c>
      <c r="Y8402" t="s">
        <v>26</v>
      </c>
    </row>
    <row r="8403" spans="1:25" x14ac:dyDescent="0.35">
      <c r="A8403" t="s">
        <v>25</v>
      </c>
      <c r="B8403" s="1">
        <v>43664</v>
      </c>
      <c r="C8403">
        <v>15.8</v>
      </c>
      <c r="D8403">
        <v>70</v>
      </c>
      <c r="E8403">
        <v>281</v>
      </c>
      <c r="F8403">
        <v>11.52</v>
      </c>
      <c r="G8403">
        <v>5</v>
      </c>
      <c r="H8403">
        <v>44.7104700213063</v>
      </c>
      <c r="I8403">
        <v>0</v>
      </c>
      <c r="J8403">
        <v>30.745699104898801</v>
      </c>
      <c r="K8403">
        <v>0.14006385867211299</v>
      </c>
      <c r="L8403">
        <v>0</v>
      </c>
      <c r="M8403">
        <v>2.8012771734422699E-2</v>
      </c>
      <c r="N8403" s="2">
        <v>4.8572356048542099E-5</v>
      </c>
      <c r="O8403">
        <v>0</v>
      </c>
      <c r="P8403">
        <v>0</v>
      </c>
      <c r="Q8403" t="s">
        <v>26</v>
      </c>
      <c r="R8403" t="s">
        <v>27</v>
      </c>
      <c r="S8403">
        <v>30</v>
      </c>
      <c r="T8403">
        <v>0.27333650307066698</v>
      </c>
      <c r="U8403">
        <v>0.47833888037366801</v>
      </c>
      <c r="V8403" t="s">
        <v>26</v>
      </c>
      <c r="W8403">
        <v>8.0704432082910902</v>
      </c>
      <c r="X8403">
        <v>0</v>
      </c>
      <c r="Y8403" t="s">
        <v>26</v>
      </c>
    </row>
    <row r="8404" spans="1:25" x14ac:dyDescent="0.35">
      <c r="A8404" t="s">
        <v>25</v>
      </c>
      <c r="B8404" s="1">
        <v>43665</v>
      </c>
      <c r="C8404">
        <v>11.5</v>
      </c>
      <c r="D8404">
        <v>100</v>
      </c>
      <c r="E8404">
        <v>325</v>
      </c>
      <c r="F8404">
        <v>16.559999999999999</v>
      </c>
      <c r="G8404">
        <v>8.5</v>
      </c>
      <c r="H8404">
        <v>10.687947299105</v>
      </c>
      <c r="I8404">
        <v>0</v>
      </c>
      <c r="J8404">
        <v>20.4073466723565</v>
      </c>
      <c r="K8404" s="2">
        <v>4.3475046365637197E-6</v>
      </c>
      <c r="L8404">
        <v>0</v>
      </c>
      <c r="M8404" s="2">
        <v>8.6950092731274402E-7</v>
      </c>
      <c r="N8404" s="2">
        <v>5.0942105586861397E-13</v>
      </c>
      <c r="O8404">
        <v>0</v>
      </c>
      <c r="P8404">
        <v>0</v>
      </c>
      <c r="Q8404" t="s">
        <v>26</v>
      </c>
      <c r="R8404" t="s">
        <v>27</v>
      </c>
      <c r="S8404">
        <v>30</v>
      </c>
      <c r="T8404" s="2">
        <v>5.9533339417482002E-9</v>
      </c>
      <c r="U8404" s="2">
        <v>1.04183343980594E-8</v>
      </c>
      <c r="V8404" t="s">
        <v>26</v>
      </c>
      <c r="W8404" s="2">
        <v>1.4103439566709101E-6</v>
      </c>
      <c r="X8404">
        <v>0</v>
      </c>
      <c r="Y8404" t="s">
        <v>26</v>
      </c>
    </row>
    <row r="8405" spans="1:25" x14ac:dyDescent="0.35">
      <c r="A8405" t="s">
        <v>25</v>
      </c>
      <c r="B8405" s="1">
        <v>43666</v>
      </c>
      <c r="C8405">
        <v>14.2</v>
      </c>
      <c r="D8405">
        <v>86</v>
      </c>
      <c r="E8405">
        <v>266</v>
      </c>
      <c r="F8405">
        <v>13.68</v>
      </c>
      <c r="G8405">
        <v>5</v>
      </c>
      <c r="H8405">
        <v>26.158431150062299</v>
      </c>
      <c r="I8405">
        <v>0</v>
      </c>
      <c r="J8405">
        <v>16.745378240730201</v>
      </c>
      <c r="K8405">
        <v>2.2075741991017298E-3</v>
      </c>
      <c r="L8405">
        <v>0</v>
      </c>
      <c r="M8405">
        <v>4.41514839820347E-4</v>
      </c>
      <c r="N8405" s="2">
        <v>3.1341667174079902E-8</v>
      </c>
      <c r="O8405">
        <v>0</v>
      </c>
      <c r="P8405">
        <v>0</v>
      </c>
      <c r="Q8405" t="s">
        <v>26</v>
      </c>
      <c r="R8405" t="s">
        <v>27</v>
      </c>
      <c r="S8405">
        <v>30</v>
      </c>
      <c r="T8405">
        <v>2.3679891763731E-4</v>
      </c>
      <c r="U8405">
        <v>4.14398105865293E-4</v>
      </c>
      <c r="V8405" t="s">
        <v>26</v>
      </c>
      <c r="W8405">
        <v>1.61348957326315E-2</v>
      </c>
      <c r="X8405">
        <v>0</v>
      </c>
      <c r="Y8405" t="s">
        <v>26</v>
      </c>
    </row>
    <row r="8406" spans="1:25" x14ac:dyDescent="0.35">
      <c r="A8406" t="s">
        <v>25</v>
      </c>
      <c r="B8406" s="1">
        <v>43667</v>
      </c>
      <c r="C8406">
        <v>13.4</v>
      </c>
      <c r="D8406">
        <v>93</v>
      </c>
      <c r="E8406">
        <v>239</v>
      </c>
      <c r="F8406">
        <v>6.12</v>
      </c>
      <c r="G8406">
        <v>6</v>
      </c>
      <c r="H8406">
        <v>17.2236736773947</v>
      </c>
      <c r="I8406">
        <v>0</v>
      </c>
      <c r="J8406">
        <v>11.317604024475401</v>
      </c>
      <c r="K8406" s="2">
        <v>5.7294030694327103E-5</v>
      </c>
      <c r="L8406">
        <v>0</v>
      </c>
      <c r="M8406" s="2">
        <v>1.1458806138865399E-5</v>
      </c>
      <c r="N8406" s="2">
        <v>4.8892876932026897E-11</v>
      </c>
      <c r="O8406">
        <v>0</v>
      </c>
      <c r="P8406">
        <v>0</v>
      </c>
      <c r="Q8406" t="s">
        <v>26</v>
      </c>
      <c r="R8406" t="s">
        <v>27</v>
      </c>
      <c r="S8406">
        <v>30</v>
      </c>
      <c r="T8406" s="2">
        <v>4.7702090110008695E-7</v>
      </c>
      <c r="U8406" s="2">
        <v>8.3478657692515198E-7</v>
      </c>
      <c r="V8406" t="s">
        <v>26</v>
      </c>
      <c r="W8406" s="2">
        <v>6.7472577552971005E-5</v>
      </c>
      <c r="X8406">
        <v>0</v>
      </c>
      <c r="Y8406" t="s">
        <v>26</v>
      </c>
    </row>
    <row r="8407" spans="1:25" x14ac:dyDescent="0.35">
      <c r="A8407" t="s">
        <v>25</v>
      </c>
      <c r="B8407" s="1">
        <v>43668</v>
      </c>
      <c r="C8407">
        <v>15</v>
      </c>
      <c r="D8407">
        <v>84</v>
      </c>
      <c r="E8407">
        <v>219</v>
      </c>
      <c r="F8407">
        <v>7.56</v>
      </c>
      <c r="G8407">
        <v>0.5</v>
      </c>
      <c r="H8407">
        <v>36.237357309622197</v>
      </c>
      <c r="I8407">
        <v>0.31713135999999997</v>
      </c>
      <c r="J8407">
        <v>13.721604024475401</v>
      </c>
      <c r="K8407">
        <v>2.3388248613185801E-2</v>
      </c>
      <c r="L8407">
        <v>0.59961710088303899</v>
      </c>
      <c r="M8407">
        <v>5.64564248295224E-3</v>
      </c>
      <c r="N8407" s="2">
        <v>2.8516851449493999E-6</v>
      </c>
      <c r="O8407" s="2">
        <v>1.1680964018324799E-13</v>
      </c>
      <c r="P8407" s="2">
        <v>2.39464106401187E-17</v>
      </c>
      <c r="Q8407" t="s">
        <v>26</v>
      </c>
      <c r="R8407" t="s">
        <v>27</v>
      </c>
      <c r="S8407">
        <v>30</v>
      </c>
      <c r="T8407">
        <v>1.3084168850409399E-2</v>
      </c>
      <c r="U8407">
        <v>2.2897295488216399E-2</v>
      </c>
      <c r="V8407" t="s">
        <v>26</v>
      </c>
      <c r="W8407">
        <v>0.55552038442696705</v>
      </c>
      <c r="X8407">
        <v>0</v>
      </c>
      <c r="Y8407" t="s">
        <v>26</v>
      </c>
    </row>
    <row r="8408" spans="1:25" x14ac:dyDescent="0.35">
      <c r="A8408" t="s">
        <v>25</v>
      </c>
      <c r="B8408" s="1">
        <v>43669</v>
      </c>
      <c r="C8408">
        <v>13.7</v>
      </c>
      <c r="D8408">
        <v>79</v>
      </c>
      <c r="E8408">
        <v>207</v>
      </c>
      <c r="F8408">
        <v>9.7200000000000006</v>
      </c>
      <c r="G8408">
        <v>0.5</v>
      </c>
      <c r="H8408">
        <v>54.812197724871602</v>
      </c>
      <c r="I8408">
        <v>0.69975723999999995</v>
      </c>
      <c r="J8408">
        <v>15.8916040244754</v>
      </c>
      <c r="K8408">
        <v>0.446979656551168</v>
      </c>
      <c r="L8408">
        <v>1.2607297527316501</v>
      </c>
      <c r="M8408">
        <v>0.123145271791963</v>
      </c>
      <c r="N8408">
        <v>6.6774140509888002E-4</v>
      </c>
      <c r="O8408" s="2">
        <v>1.33944362272168E-5</v>
      </c>
      <c r="P8408" s="2">
        <v>1.71320237353044E-8</v>
      </c>
      <c r="Q8408" t="s">
        <v>26</v>
      </c>
      <c r="R8408" t="s">
        <v>27</v>
      </c>
      <c r="S8408">
        <v>30</v>
      </c>
      <c r="T8408">
        <v>1.94748370143937</v>
      </c>
      <c r="U8408">
        <v>3.4080964775189</v>
      </c>
      <c r="V8408" t="s">
        <v>26</v>
      </c>
      <c r="W8408">
        <v>44.966792289078001</v>
      </c>
      <c r="X8408">
        <v>0</v>
      </c>
      <c r="Y8408" t="s">
        <v>26</v>
      </c>
    </row>
    <row r="8409" spans="1:25" x14ac:dyDescent="0.35">
      <c r="A8409" t="s">
        <v>25</v>
      </c>
      <c r="B8409" s="1">
        <v>43670</v>
      </c>
      <c r="C8409">
        <v>14</v>
      </c>
      <c r="D8409">
        <v>89</v>
      </c>
      <c r="E8409">
        <v>243</v>
      </c>
      <c r="F8409">
        <v>5.76</v>
      </c>
      <c r="G8409">
        <v>1.5</v>
      </c>
      <c r="H8409">
        <v>51.781618182016601</v>
      </c>
      <c r="I8409">
        <v>0.90424294999999999</v>
      </c>
      <c r="J8409">
        <v>18.115604024475399</v>
      </c>
      <c r="K8409">
        <v>0.26923651144453598</v>
      </c>
      <c r="L8409">
        <v>1.6078462186101199</v>
      </c>
      <c r="M8409">
        <v>7.8596441318004903E-2</v>
      </c>
      <c r="N8409">
        <v>3.0160046454858001E-4</v>
      </c>
      <c r="O8409" s="2">
        <v>2.0203757001214198E-5</v>
      </c>
      <c r="P8409" s="2">
        <v>4.6933704042785302E-8</v>
      </c>
      <c r="Q8409" t="s">
        <v>26</v>
      </c>
      <c r="R8409" t="s">
        <v>27</v>
      </c>
      <c r="S8409">
        <v>30</v>
      </c>
      <c r="T8409">
        <v>0.82699723495523203</v>
      </c>
      <c r="U8409">
        <v>1.4472451611716599</v>
      </c>
      <c r="V8409" t="s">
        <v>26</v>
      </c>
      <c r="W8409">
        <v>21.301790816934901</v>
      </c>
      <c r="X8409">
        <v>0</v>
      </c>
      <c r="Y8409" t="s">
        <v>26</v>
      </c>
    </row>
    <row r="8410" spans="1:25" x14ac:dyDescent="0.35">
      <c r="A8410" t="s">
        <v>25</v>
      </c>
      <c r="B8410" s="1">
        <v>43671</v>
      </c>
      <c r="C8410">
        <v>13.1</v>
      </c>
      <c r="D8410">
        <v>82</v>
      </c>
      <c r="E8410">
        <v>55</v>
      </c>
      <c r="F8410">
        <v>11.52</v>
      </c>
      <c r="G8410">
        <v>0.5</v>
      </c>
      <c r="H8410">
        <v>63.970843607437402</v>
      </c>
      <c r="I8410">
        <v>1.21891211</v>
      </c>
      <c r="J8410">
        <v>20.1776040244754</v>
      </c>
      <c r="K8410">
        <v>0.90202298323135599</v>
      </c>
      <c r="L8410">
        <v>2.11796326552837</v>
      </c>
      <c r="M8410">
        <v>0.28402849846579897</v>
      </c>
      <c r="N8410">
        <v>2.9310248376541201E-3</v>
      </c>
      <c r="O8410">
        <v>3.7480941171374898E-3</v>
      </c>
      <c r="P8410" s="2">
        <v>1.7083633041988E-5</v>
      </c>
      <c r="Q8410" t="s">
        <v>26</v>
      </c>
      <c r="R8410" t="s">
        <v>27</v>
      </c>
      <c r="S8410">
        <v>30</v>
      </c>
      <c r="T8410">
        <v>6.3386741040606696</v>
      </c>
      <c r="U8410">
        <v>11.092679682106199</v>
      </c>
      <c r="V8410" t="s">
        <v>29</v>
      </c>
      <c r="W8410">
        <v>124.632576619519</v>
      </c>
      <c r="X8410">
        <v>1246.32576619519</v>
      </c>
      <c r="Y8410" t="s">
        <v>28</v>
      </c>
    </row>
    <row r="8411" spans="1:25" x14ac:dyDescent="0.35">
      <c r="A8411" t="s">
        <v>25</v>
      </c>
      <c r="B8411" s="1">
        <v>43672</v>
      </c>
      <c r="C8411">
        <v>14.2</v>
      </c>
      <c r="D8411">
        <v>93</v>
      </c>
      <c r="E8411">
        <v>75</v>
      </c>
      <c r="F8411">
        <v>16.920000000000002</v>
      </c>
      <c r="G8411">
        <v>1.5</v>
      </c>
      <c r="H8411">
        <v>56.605974935597402</v>
      </c>
      <c r="I8411">
        <v>1.35076292</v>
      </c>
      <c r="J8411">
        <v>22.437604024475402</v>
      </c>
      <c r="K8411">
        <v>0.75092102932009097</v>
      </c>
      <c r="L8411">
        <v>2.34812762085242</v>
      </c>
      <c r="M8411">
        <v>0.243958208331371</v>
      </c>
      <c r="N8411">
        <v>2.2393254932403998E-3</v>
      </c>
      <c r="O8411">
        <v>3.6896110019775802E-3</v>
      </c>
      <c r="P8411" s="2">
        <v>2.1628472210385801E-5</v>
      </c>
      <c r="Q8411" t="s">
        <v>26</v>
      </c>
      <c r="R8411" t="s">
        <v>27</v>
      </c>
      <c r="S8411">
        <v>30</v>
      </c>
      <c r="T8411">
        <v>4.6621003369777103</v>
      </c>
      <c r="U8411">
        <v>8.1586755897109899</v>
      </c>
      <c r="V8411" t="s">
        <v>26</v>
      </c>
      <c r="W8411">
        <v>95.730535476989999</v>
      </c>
      <c r="X8411">
        <v>0</v>
      </c>
      <c r="Y8411" t="s">
        <v>26</v>
      </c>
    </row>
    <row r="8412" spans="1:25" x14ac:dyDescent="0.35">
      <c r="A8412" t="s">
        <v>25</v>
      </c>
      <c r="B8412" s="1">
        <v>43673</v>
      </c>
      <c r="C8412">
        <v>14.5</v>
      </c>
      <c r="D8412">
        <v>84</v>
      </c>
      <c r="E8412">
        <v>79</v>
      </c>
      <c r="F8412">
        <v>16.2</v>
      </c>
      <c r="G8412">
        <v>8</v>
      </c>
      <c r="H8412">
        <v>38.212499682938599</v>
      </c>
      <c r="I8412">
        <v>0.32708869509229299</v>
      </c>
      <c r="J8412">
        <v>13.7242611505471</v>
      </c>
      <c r="K8412">
        <v>5.4971594050978699E-2</v>
      </c>
      <c r="L8412">
        <v>0.61739182411731297</v>
      </c>
      <c r="M8412">
        <v>1.3323892275922299E-2</v>
      </c>
      <c r="N8412" s="2">
        <v>1.3036649027111701E-5</v>
      </c>
      <c r="O8412" s="2">
        <v>2.5817094512942602E-12</v>
      </c>
      <c r="P8412" s="2">
        <v>5.6883998569265004E-16</v>
      </c>
      <c r="Q8412" t="s">
        <v>26</v>
      </c>
      <c r="R8412" t="s">
        <v>27</v>
      </c>
      <c r="S8412">
        <v>30</v>
      </c>
      <c r="T8412">
        <v>5.58826815336914E-2</v>
      </c>
      <c r="U8412">
        <v>9.7794692683959905E-2</v>
      </c>
      <c r="V8412" t="s">
        <v>26</v>
      </c>
      <c r="W8412">
        <v>1.99702213932115</v>
      </c>
      <c r="X8412">
        <v>0</v>
      </c>
      <c r="Y8412" t="s">
        <v>26</v>
      </c>
    </row>
    <row r="8413" spans="1:25" x14ac:dyDescent="0.35">
      <c r="A8413" t="s">
        <v>25</v>
      </c>
      <c r="B8413" s="1">
        <v>43674</v>
      </c>
      <c r="C8413">
        <v>15.2</v>
      </c>
      <c r="D8413">
        <v>74</v>
      </c>
      <c r="E8413">
        <v>64</v>
      </c>
      <c r="F8413">
        <v>23.76</v>
      </c>
      <c r="G8413">
        <v>0</v>
      </c>
      <c r="H8413">
        <v>64.008441334614105</v>
      </c>
      <c r="I8413">
        <v>0.84882887509229299</v>
      </c>
      <c r="J8413">
        <v>16.164261150547102</v>
      </c>
      <c r="K8413">
        <v>1.67415625702744</v>
      </c>
      <c r="L8413">
        <v>1.5006498410915601</v>
      </c>
      <c r="M8413">
        <v>0.48037056794073202</v>
      </c>
      <c r="N8413">
        <v>7.42949192993329E-3</v>
      </c>
      <c r="O8413">
        <v>2.50537764070804E-3</v>
      </c>
      <c r="P8413" s="2">
        <v>4.9143848731909403E-6</v>
      </c>
      <c r="Q8413" t="s">
        <v>26</v>
      </c>
      <c r="R8413" t="s">
        <v>27</v>
      </c>
      <c r="S8413">
        <v>30</v>
      </c>
      <c r="T8413">
        <v>17.7288462962482</v>
      </c>
      <c r="U8413">
        <v>31.025481018434299</v>
      </c>
      <c r="V8413" t="s">
        <v>29</v>
      </c>
      <c r="W8413">
        <v>297.77547354905801</v>
      </c>
      <c r="X8413">
        <v>2977.7547354905801</v>
      </c>
      <c r="Y8413" t="s">
        <v>32</v>
      </c>
    </row>
    <row r="8414" spans="1:25" x14ac:dyDescent="0.35">
      <c r="A8414" t="s">
        <v>25</v>
      </c>
      <c r="B8414" s="1">
        <v>43675</v>
      </c>
      <c r="C8414">
        <v>17.2</v>
      </c>
      <c r="D8414">
        <v>77</v>
      </c>
      <c r="E8414">
        <v>66</v>
      </c>
      <c r="F8414">
        <v>19.079999999999998</v>
      </c>
      <c r="G8414">
        <v>0.5</v>
      </c>
      <c r="H8414">
        <v>75.109639725853398</v>
      </c>
      <c r="I8414">
        <v>1.36699886509229</v>
      </c>
      <c r="J8414">
        <v>18.964261150547099</v>
      </c>
      <c r="K8414">
        <v>2.0143448031551601</v>
      </c>
      <c r="L8414">
        <v>2.31654038143486</v>
      </c>
      <c r="M8414">
        <v>0.65167653919673196</v>
      </c>
      <c r="N8414">
        <v>1.27469328189262E-2</v>
      </c>
      <c r="O8414">
        <v>5.7521643732019803E-2</v>
      </c>
      <c r="P8414">
        <v>3.2624331424625802E-4</v>
      </c>
      <c r="Q8414" t="s">
        <v>26</v>
      </c>
      <c r="R8414" t="s">
        <v>27</v>
      </c>
      <c r="S8414">
        <v>30</v>
      </c>
      <c r="T8414">
        <v>24.0384648838738</v>
      </c>
      <c r="U8414">
        <v>42.067313546779097</v>
      </c>
      <c r="V8414" t="s">
        <v>29</v>
      </c>
      <c r="W8414">
        <v>383.402908871759</v>
      </c>
      <c r="X8414">
        <v>3834.0290887175902</v>
      </c>
      <c r="Y8414" t="s">
        <v>32</v>
      </c>
    </row>
    <row r="8415" spans="1:25" x14ac:dyDescent="0.35">
      <c r="A8415" t="s">
        <v>25</v>
      </c>
      <c r="B8415" s="1">
        <v>43676</v>
      </c>
      <c r="C8415">
        <v>14</v>
      </c>
      <c r="D8415">
        <v>97</v>
      </c>
      <c r="E8415">
        <v>264</v>
      </c>
      <c r="F8415">
        <v>12.6</v>
      </c>
      <c r="G8415">
        <v>2.5</v>
      </c>
      <c r="H8415">
        <v>47.7393365940843</v>
      </c>
      <c r="I8415">
        <v>0.41542692899415201</v>
      </c>
      <c r="J8415">
        <v>21.188261150547099</v>
      </c>
      <c r="K8415">
        <v>0.23064131729524601</v>
      </c>
      <c r="L8415">
        <v>0.79203151013447004</v>
      </c>
      <c r="M8415">
        <v>5.8084488839225797E-2</v>
      </c>
      <c r="N8415">
        <v>1.76585649916395E-4</v>
      </c>
      <c r="O8415" s="2">
        <v>1.00390493065691E-8</v>
      </c>
      <c r="P8415" s="2">
        <v>4.0894679756240702E-12</v>
      </c>
      <c r="Q8415" t="s">
        <v>26</v>
      </c>
      <c r="R8415" t="s">
        <v>27</v>
      </c>
      <c r="S8415">
        <v>30</v>
      </c>
      <c r="T8415">
        <v>0.636454489364358</v>
      </c>
      <c r="U8415">
        <v>1.1137953563876299</v>
      </c>
      <c r="V8415" t="s">
        <v>26</v>
      </c>
      <c r="W8415">
        <v>16.938413773317102</v>
      </c>
      <c r="X8415">
        <v>0</v>
      </c>
      <c r="Y8415" t="s">
        <v>26</v>
      </c>
    </row>
    <row r="8416" spans="1:25" x14ac:dyDescent="0.35">
      <c r="A8416" t="s">
        <v>25</v>
      </c>
      <c r="B8416" s="1">
        <v>43677</v>
      </c>
      <c r="C8416">
        <v>7.7</v>
      </c>
      <c r="D8416">
        <v>96</v>
      </c>
      <c r="E8416">
        <v>277</v>
      </c>
      <c r="F8416">
        <v>10.8</v>
      </c>
      <c r="G8416">
        <v>6.5</v>
      </c>
      <c r="H8416">
        <v>19.660058976195799</v>
      </c>
      <c r="I8416">
        <v>0</v>
      </c>
      <c r="J8416">
        <v>13.806821073131999</v>
      </c>
      <c r="K8416">
        <v>1.9551021267062899E-4</v>
      </c>
      <c r="L8416">
        <v>0</v>
      </c>
      <c r="M8416" s="2">
        <v>3.9102042534125798E-5</v>
      </c>
      <c r="N8416" s="2">
        <v>4.2930101921221702E-10</v>
      </c>
      <c r="O8416">
        <v>0</v>
      </c>
      <c r="P8416">
        <v>0</v>
      </c>
      <c r="Q8416" t="s">
        <v>26</v>
      </c>
      <c r="R8416" t="s">
        <v>27</v>
      </c>
      <c r="S8416">
        <v>30</v>
      </c>
      <c r="T8416" s="2">
        <v>3.8435961052379304E-6</v>
      </c>
      <c r="U8416" s="2">
        <v>6.7262931841663803E-6</v>
      </c>
      <c r="V8416" t="s">
        <v>26</v>
      </c>
      <c r="W8416">
        <v>4.25317161492917E-4</v>
      </c>
      <c r="X8416">
        <v>0</v>
      </c>
      <c r="Y8416" t="s">
        <v>26</v>
      </c>
    </row>
    <row r="8417" spans="1:25" x14ac:dyDescent="0.35">
      <c r="A8417" t="s">
        <v>25</v>
      </c>
      <c r="B8417" s="1">
        <v>43678</v>
      </c>
      <c r="C8417">
        <v>10.8</v>
      </c>
      <c r="D8417">
        <v>72</v>
      </c>
      <c r="E8417">
        <v>208</v>
      </c>
      <c r="F8417">
        <v>25.56</v>
      </c>
      <c r="G8417">
        <v>8.5</v>
      </c>
      <c r="H8417">
        <v>38.363640658524602</v>
      </c>
      <c r="I8417">
        <v>0</v>
      </c>
      <c r="J8417">
        <v>3.8374625933879498</v>
      </c>
      <c r="K8417">
        <v>9.0856249742224698E-2</v>
      </c>
      <c r="L8417">
        <v>0</v>
      </c>
      <c r="M8417">
        <v>1.8171249948444899E-2</v>
      </c>
      <c r="N8417" s="2">
        <v>2.25777159016147E-5</v>
      </c>
      <c r="O8417">
        <v>0</v>
      </c>
      <c r="P8417">
        <v>0</v>
      </c>
      <c r="Q8417" t="s">
        <v>26</v>
      </c>
      <c r="R8417" t="s">
        <v>27</v>
      </c>
      <c r="S8417">
        <v>40</v>
      </c>
      <c r="T8417">
        <v>0.176287526211693</v>
      </c>
      <c r="U8417">
        <v>0.30850317087046297</v>
      </c>
      <c r="V8417" t="s">
        <v>26</v>
      </c>
      <c r="W8417">
        <v>4.2319465673218302</v>
      </c>
      <c r="X8417">
        <v>0</v>
      </c>
      <c r="Y8417" t="s">
        <v>26</v>
      </c>
    </row>
    <row r="8418" spans="1:25" x14ac:dyDescent="0.35">
      <c r="A8418" t="s">
        <v>25</v>
      </c>
      <c r="B8418" s="1">
        <v>43679</v>
      </c>
      <c r="C8418">
        <v>14.4</v>
      </c>
      <c r="D8418">
        <v>67</v>
      </c>
      <c r="E8418">
        <v>264</v>
      </c>
      <c r="F8418">
        <v>20.16</v>
      </c>
      <c r="G8418">
        <v>3</v>
      </c>
      <c r="H8418">
        <v>55.212811015746901</v>
      </c>
      <c r="I8418">
        <v>5.5947656765750302E-2</v>
      </c>
      <c r="J8418">
        <v>3.7160614067491302</v>
      </c>
      <c r="K8418">
        <v>0.78451427542236796</v>
      </c>
      <c r="L8418">
        <v>0.107836448546675</v>
      </c>
      <c r="M8418">
        <v>0.16500653978796101</v>
      </c>
      <c r="N8418">
        <v>1.1208460153501699E-3</v>
      </c>
      <c r="O8418" s="2">
        <v>5.6498109265726902E-46</v>
      </c>
      <c r="P8418" s="2">
        <v>1.6590876548472799E-51</v>
      </c>
      <c r="Q8418" t="s">
        <v>26</v>
      </c>
      <c r="R8418" t="s">
        <v>27</v>
      </c>
      <c r="S8418">
        <v>40</v>
      </c>
      <c r="T8418">
        <v>6.7437350266348899</v>
      </c>
      <c r="U8418">
        <v>11.801536296611101</v>
      </c>
      <c r="V8418" t="s">
        <v>29</v>
      </c>
      <c r="W8418">
        <v>101.971817752947</v>
      </c>
      <c r="X8418">
        <v>0</v>
      </c>
      <c r="Y8418" t="s">
        <v>26</v>
      </c>
    </row>
    <row r="8419" spans="1:25" x14ac:dyDescent="0.35">
      <c r="A8419" t="s">
        <v>25</v>
      </c>
      <c r="B8419" s="1">
        <v>43680</v>
      </c>
      <c r="C8419">
        <v>12.1</v>
      </c>
      <c r="D8419">
        <v>90</v>
      </c>
      <c r="E8419">
        <v>239</v>
      </c>
      <c r="F8419">
        <v>23.04</v>
      </c>
      <c r="G8419">
        <v>6</v>
      </c>
      <c r="H8419">
        <v>34.9439646883297</v>
      </c>
      <c r="I8419">
        <v>0</v>
      </c>
      <c r="J8419">
        <v>1.8819999999999999</v>
      </c>
      <c r="K8419">
        <v>3.8116743887327199E-2</v>
      </c>
      <c r="L8419">
        <v>0</v>
      </c>
      <c r="M8419">
        <v>7.6233487774654499E-3</v>
      </c>
      <c r="N8419" s="2">
        <v>4.8525157296361602E-6</v>
      </c>
      <c r="O8419">
        <v>0</v>
      </c>
      <c r="P8419">
        <v>0</v>
      </c>
      <c r="Q8419" t="s">
        <v>26</v>
      </c>
      <c r="R8419" t="s">
        <v>27</v>
      </c>
      <c r="S8419">
        <v>40</v>
      </c>
      <c r="T8419">
        <v>4.0327046322633502E-2</v>
      </c>
      <c r="U8419">
        <v>7.0572331064608598E-2</v>
      </c>
      <c r="V8419" t="s">
        <v>26</v>
      </c>
      <c r="W8419">
        <v>1.1545098600770101</v>
      </c>
      <c r="X8419">
        <v>0</v>
      </c>
      <c r="Y8419" t="s">
        <v>26</v>
      </c>
    </row>
    <row r="8420" spans="1:25" x14ac:dyDescent="0.35">
      <c r="A8420" t="s">
        <v>25</v>
      </c>
      <c r="B8420" s="1">
        <v>43681</v>
      </c>
      <c r="C8420">
        <v>13.7</v>
      </c>
      <c r="D8420">
        <v>94</v>
      </c>
      <c r="E8420">
        <v>270</v>
      </c>
      <c r="F8420">
        <v>23.4</v>
      </c>
      <c r="G8420">
        <v>4</v>
      </c>
      <c r="H8420">
        <v>27.746493714795299</v>
      </c>
      <c r="I8420">
        <v>0</v>
      </c>
      <c r="J8420">
        <v>2.17</v>
      </c>
      <c r="K8420">
        <v>5.8504135824762396E-3</v>
      </c>
      <c r="L8420">
        <v>0</v>
      </c>
      <c r="M8420">
        <v>1.1700827164952501E-3</v>
      </c>
      <c r="N8420" s="2">
        <v>1.7591878745834101E-7</v>
      </c>
      <c r="O8420">
        <v>0</v>
      </c>
      <c r="P8420">
        <v>0</v>
      </c>
      <c r="Q8420" t="s">
        <v>26</v>
      </c>
      <c r="R8420" t="s">
        <v>27</v>
      </c>
      <c r="S8420">
        <v>40</v>
      </c>
      <c r="T8420">
        <v>1.6685282606806601E-3</v>
      </c>
      <c r="U8420">
        <v>2.9199244561911599E-3</v>
      </c>
      <c r="V8420" t="s">
        <v>26</v>
      </c>
      <c r="W8420">
        <v>6.9591212750413495E-2</v>
      </c>
      <c r="X8420">
        <v>0</v>
      </c>
      <c r="Y8420" t="s">
        <v>26</v>
      </c>
    </row>
    <row r="8421" spans="1:25" x14ac:dyDescent="0.35">
      <c r="A8421" t="s">
        <v>25</v>
      </c>
      <c r="B8421" s="1">
        <v>43682</v>
      </c>
      <c r="C8421">
        <v>7.7</v>
      </c>
      <c r="D8421">
        <v>83</v>
      </c>
      <c r="E8421">
        <v>246</v>
      </c>
      <c r="F8421">
        <v>31.32</v>
      </c>
      <c r="G8421">
        <v>5.5</v>
      </c>
      <c r="H8421">
        <v>33.787799081804501</v>
      </c>
      <c r="I8421">
        <v>0</v>
      </c>
      <c r="J8421">
        <v>1.0900000000000001</v>
      </c>
      <c r="K8421">
        <v>4.4051071153146097E-2</v>
      </c>
      <c r="L8421">
        <v>0</v>
      </c>
      <c r="M8421">
        <v>8.8102142306292208E-3</v>
      </c>
      <c r="N8421" s="2">
        <v>6.2689521366096702E-6</v>
      </c>
      <c r="O8421">
        <v>0</v>
      </c>
      <c r="P8421">
        <v>0</v>
      </c>
      <c r="Q8421" t="s">
        <v>26</v>
      </c>
      <c r="R8421" t="s">
        <v>27</v>
      </c>
      <c r="S8421">
        <v>40</v>
      </c>
      <c r="T8421">
        <v>5.1564274780924298E-2</v>
      </c>
      <c r="U8421">
        <v>9.0237480866617606E-2</v>
      </c>
      <c r="V8421" t="s">
        <v>26</v>
      </c>
      <c r="W8421">
        <v>1.4337238311467799</v>
      </c>
      <c r="X8421">
        <v>0</v>
      </c>
      <c r="Y8421" t="s">
        <v>26</v>
      </c>
    </row>
    <row r="8422" spans="1:25" x14ac:dyDescent="0.35">
      <c r="A8422" t="s">
        <v>25</v>
      </c>
      <c r="B8422" s="1">
        <v>43683</v>
      </c>
      <c r="C8422">
        <v>11.4</v>
      </c>
      <c r="D8422">
        <v>89</v>
      </c>
      <c r="E8422">
        <v>245</v>
      </c>
      <c r="F8422">
        <v>12.96</v>
      </c>
      <c r="G8422">
        <v>1</v>
      </c>
      <c r="H8422">
        <v>43.185137079651199</v>
      </c>
      <c r="I8422">
        <v>0.19271450000000001</v>
      </c>
      <c r="J8422">
        <v>2.8460000000000001</v>
      </c>
      <c r="K8422">
        <v>0.11758301395778099</v>
      </c>
      <c r="L8422">
        <v>0.32962782209945102</v>
      </c>
      <c r="M8422">
        <v>2.65157668634158E-2</v>
      </c>
      <c r="N8422" s="2">
        <v>4.4072869109723203E-5</v>
      </c>
      <c r="O8422" s="2">
        <v>3.52933067385951E-18</v>
      </c>
      <c r="P8422" s="2">
        <v>1.64888216689171E-22</v>
      </c>
      <c r="Q8422" t="s">
        <v>26</v>
      </c>
      <c r="R8422" t="s">
        <v>27</v>
      </c>
      <c r="S8422">
        <v>40</v>
      </c>
      <c r="T8422">
        <v>0.27306064093473298</v>
      </c>
      <c r="U8422">
        <v>0.47785612163578201</v>
      </c>
      <c r="V8422" t="s">
        <v>26</v>
      </c>
      <c r="W8422">
        <v>6.2180729610625898</v>
      </c>
      <c r="X8422">
        <v>0</v>
      </c>
      <c r="Y8422" t="s">
        <v>26</v>
      </c>
    </row>
    <row r="8423" spans="1:25" x14ac:dyDescent="0.35">
      <c r="A8423" t="s">
        <v>25</v>
      </c>
      <c r="B8423" s="1">
        <v>43684</v>
      </c>
      <c r="C8423">
        <v>14.8</v>
      </c>
      <c r="D8423">
        <v>70</v>
      </c>
      <c r="E8423">
        <v>268</v>
      </c>
      <c r="F8423">
        <v>14.76</v>
      </c>
      <c r="G8423">
        <v>1</v>
      </c>
      <c r="H8423">
        <v>62.803768582075897</v>
      </c>
      <c r="I8423">
        <v>0.86125861999999997</v>
      </c>
      <c r="J8423">
        <v>5.2140000000000004</v>
      </c>
      <c r="K8423">
        <v>1.00594786381375</v>
      </c>
      <c r="L8423">
        <v>1.21908867000345</v>
      </c>
      <c r="M8423">
        <v>0.27510793903115899</v>
      </c>
      <c r="N8423">
        <v>2.77006163518361E-3</v>
      </c>
      <c r="O8423">
        <v>1.05598430551942E-4</v>
      </c>
      <c r="P8423" s="2">
        <v>1.24365453766905E-7</v>
      </c>
      <c r="Q8423" t="s">
        <v>26</v>
      </c>
      <c r="R8423" t="s">
        <v>27</v>
      </c>
      <c r="S8423">
        <v>40</v>
      </c>
      <c r="T8423">
        <v>10.2237757699165</v>
      </c>
      <c r="U8423">
        <v>17.8916075973539</v>
      </c>
      <c r="V8423" t="s">
        <v>29</v>
      </c>
      <c r="W8423">
        <v>145.65893853349499</v>
      </c>
      <c r="X8423">
        <v>1456.5893853349501</v>
      </c>
      <c r="Y8423" t="s">
        <v>28</v>
      </c>
    </row>
    <row r="8424" spans="1:25" x14ac:dyDescent="0.35">
      <c r="A8424" t="s">
        <v>25</v>
      </c>
      <c r="B8424" s="1">
        <v>43685</v>
      </c>
      <c r="C8424">
        <v>16.100000000000001</v>
      </c>
      <c r="D8424">
        <v>90</v>
      </c>
      <c r="E8424">
        <v>286</v>
      </c>
      <c r="F8424">
        <v>13.68</v>
      </c>
      <c r="G8424">
        <v>5.5</v>
      </c>
      <c r="H8424">
        <v>37.795939667405001</v>
      </c>
      <c r="I8424">
        <v>2.2201284365431301E-2</v>
      </c>
      <c r="J8424">
        <v>2.6019999999999999</v>
      </c>
      <c r="K8424">
        <v>4.4433419401770299E-2</v>
      </c>
      <c r="L8424">
        <v>4.3475200091286699E-2</v>
      </c>
      <c r="M8424">
        <v>9.1067846266086796E-3</v>
      </c>
      <c r="N8424" s="2">
        <v>6.6472968006218604E-6</v>
      </c>
      <c r="O8424" s="2">
        <v>3.3818070189679799E-116</v>
      </c>
      <c r="P8424" s="2">
        <v>1.04491530452389E-122</v>
      </c>
      <c r="Q8424" t="s">
        <v>26</v>
      </c>
      <c r="R8424" t="s">
        <v>27</v>
      </c>
      <c r="S8424">
        <v>40</v>
      </c>
      <c r="T8424">
        <v>5.2326841590961598E-2</v>
      </c>
      <c r="U8424">
        <v>9.1571972784182706E-2</v>
      </c>
      <c r="V8424" t="s">
        <v>26</v>
      </c>
      <c r="W8424">
        <v>1.45238900794773</v>
      </c>
      <c r="X8424">
        <v>0</v>
      </c>
      <c r="Y8424" t="s">
        <v>26</v>
      </c>
    </row>
    <row r="8425" spans="1:25" x14ac:dyDescent="0.35">
      <c r="A8425" t="s">
        <v>25</v>
      </c>
      <c r="B8425" s="1">
        <v>43686</v>
      </c>
      <c r="C8425">
        <v>13.9</v>
      </c>
      <c r="D8425">
        <v>94</v>
      </c>
      <c r="E8425">
        <v>278</v>
      </c>
      <c r="F8425">
        <v>4.68</v>
      </c>
      <c r="G8425">
        <v>10.5</v>
      </c>
      <c r="H8425">
        <v>14.7118192761336</v>
      </c>
      <c r="I8425">
        <v>0</v>
      </c>
      <c r="J8425">
        <v>2.206</v>
      </c>
      <c r="K8425" s="2">
        <v>1.75298304205634E-5</v>
      </c>
      <c r="L8425">
        <v>0</v>
      </c>
      <c r="M8425" s="2">
        <v>3.5059660841126899E-6</v>
      </c>
      <c r="N8425" s="2">
        <v>6.01005645657598E-12</v>
      </c>
      <c r="O8425">
        <v>0</v>
      </c>
      <c r="P8425">
        <v>0</v>
      </c>
      <c r="Q8425" t="s">
        <v>26</v>
      </c>
      <c r="R8425" t="s">
        <v>27</v>
      </c>
      <c r="S8425">
        <v>40</v>
      </c>
      <c r="T8425" s="2">
        <v>8.5627620667189101E-8</v>
      </c>
      <c r="U8425" s="2">
        <v>1.49848336167581E-7</v>
      </c>
      <c r="V8425" t="s">
        <v>26</v>
      </c>
      <c r="W8425" s="2">
        <v>1.14190796982011E-5</v>
      </c>
      <c r="X8425">
        <v>0</v>
      </c>
      <c r="Y8425" t="s">
        <v>26</v>
      </c>
    </row>
    <row r="8426" spans="1:25" x14ac:dyDescent="0.35">
      <c r="A8426" t="s">
        <v>25</v>
      </c>
      <c r="B8426" s="1">
        <v>43687</v>
      </c>
      <c r="C8426">
        <v>17.399999999999999</v>
      </c>
      <c r="D8426">
        <v>76</v>
      </c>
      <c r="E8426">
        <v>309</v>
      </c>
      <c r="F8426">
        <v>19.440000000000001</v>
      </c>
      <c r="G8426">
        <v>5</v>
      </c>
      <c r="H8426">
        <v>42.171609656073997</v>
      </c>
      <c r="I8426">
        <v>0</v>
      </c>
      <c r="J8426">
        <v>2.8359999999999999</v>
      </c>
      <c r="K8426">
        <v>0.13702165228848001</v>
      </c>
      <c r="L8426">
        <v>0</v>
      </c>
      <c r="M8426">
        <v>2.7404330457696E-2</v>
      </c>
      <c r="N8426" s="2">
        <v>4.6720650478437302E-5</v>
      </c>
      <c r="O8426">
        <v>0</v>
      </c>
      <c r="P8426">
        <v>0</v>
      </c>
      <c r="Q8426" t="s">
        <v>26</v>
      </c>
      <c r="R8426" t="s">
        <v>27</v>
      </c>
      <c r="S8426">
        <v>40</v>
      </c>
      <c r="T8426">
        <v>0.35396798214376002</v>
      </c>
      <c r="U8426">
        <v>0.61944396875157903</v>
      </c>
      <c r="V8426" t="s">
        <v>26</v>
      </c>
      <c r="W8426">
        <v>7.8107172793278199</v>
      </c>
      <c r="X8426">
        <v>0</v>
      </c>
      <c r="Y8426" t="s">
        <v>26</v>
      </c>
    </row>
    <row r="8427" spans="1:25" x14ac:dyDescent="0.35">
      <c r="A8427" t="s">
        <v>25</v>
      </c>
      <c r="B8427" s="1">
        <v>43688</v>
      </c>
      <c r="C8427">
        <v>17.600000000000001</v>
      </c>
      <c r="D8427">
        <v>73</v>
      </c>
      <c r="E8427">
        <v>322</v>
      </c>
      <c r="F8427">
        <v>21.24</v>
      </c>
      <c r="G8427">
        <v>5.5</v>
      </c>
      <c r="H8427">
        <v>51.721276226006097</v>
      </c>
      <c r="I8427">
        <v>0</v>
      </c>
      <c r="J8427">
        <v>2.8719999999999999</v>
      </c>
      <c r="K8427">
        <v>0.58343579141985003</v>
      </c>
      <c r="L8427">
        <v>0</v>
      </c>
      <c r="M8427">
        <v>0.11668715828397</v>
      </c>
      <c r="N8427">
        <v>6.0701542390104797E-4</v>
      </c>
      <c r="O8427">
        <v>0</v>
      </c>
      <c r="P8427">
        <v>0</v>
      </c>
      <c r="Q8427" t="s">
        <v>26</v>
      </c>
      <c r="R8427" t="s">
        <v>27</v>
      </c>
      <c r="S8427">
        <v>40</v>
      </c>
      <c r="T8427">
        <v>4.1006706318266604</v>
      </c>
      <c r="U8427">
        <v>7.1761736056966496</v>
      </c>
      <c r="V8427" t="s">
        <v>26</v>
      </c>
      <c r="W8427">
        <v>66.380936698512699</v>
      </c>
      <c r="X8427">
        <v>0</v>
      </c>
      <c r="Y8427" t="s">
        <v>26</v>
      </c>
    </row>
    <row r="8428" spans="1:25" x14ac:dyDescent="0.35">
      <c r="A8428" t="s">
        <v>25</v>
      </c>
      <c r="B8428" s="1">
        <v>43689</v>
      </c>
      <c r="C8428">
        <v>14.6</v>
      </c>
      <c r="D8428">
        <v>85</v>
      </c>
      <c r="E8428">
        <v>303</v>
      </c>
      <c r="F8428">
        <v>20.88</v>
      </c>
      <c r="G8428">
        <v>9.5</v>
      </c>
      <c r="H8428">
        <v>36.552787464204599</v>
      </c>
      <c r="I8428">
        <v>0</v>
      </c>
      <c r="J8428">
        <v>2.3319999999999999</v>
      </c>
      <c r="K8428">
        <v>4.9031790804041901E-2</v>
      </c>
      <c r="L8428">
        <v>0</v>
      </c>
      <c r="M8428">
        <v>9.8063581608083799E-3</v>
      </c>
      <c r="N8428" s="2">
        <v>7.5777037656361398E-6</v>
      </c>
      <c r="O8428">
        <v>0</v>
      </c>
      <c r="P8428">
        <v>0</v>
      </c>
      <c r="Q8428" t="s">
        <v>26</v>
      </c>
      <c r="R8428" t="s">
        <v>27</v>
      </c>
      <c r="S8428">
        <v>40</v>
      </c>
      <c r="T8428">
        <v>6.1854422857228898E-2</v>
      </c>
      <c r="U8428">
        <v>0.10824524000015</v>
      </c>
      <c r="V8428" t="s">
        <v>26</v>
      </c>
      <c r="W8428">
        <v>1.68300466874719</v>
      </c>
      <c r="X8428">
        <v>0</v>
      </c>
      <c r="Y8428" t="s">
        <v>26</v>
      </c>
    </row>
    <row r="8429" spans="1:25" x14ac:dyDescent="0.35">
      <c r="A8429" t="s">
        <v>25</v>
      </c>
      <c r="B8429" s="1">
        <v>43690</v>
      </c>
      <c r="C8429">
        <v>12</v>
      </c>
      <c r="D8429">
        <v>93</v>
      </c>
      <c r="E8429">
        <v>247</v>
      </c>
      <c r="F8429">
        <v>18.72</v>
      </c>
      <c r="G8429">
        <v>8.5</v>
      </c>
      <c r="H8429">
        <v>20.940043006481002</v>
      </c>
      <c r="I8429">
        <v>0</v>
      </c>
      <c r="J8429">
        <v>1.8640000000000001</v>
      </c>
      <c r="K8429">
        <v>4.75275782887567E-4</v>
      </c>
      <c r="L8429">
        <v>0</v>
      </c>
      <c r="M8429" s="2">
        <v>9.5055156577513396E-5</v>
      </c>
      <c r="N8429" s="2">
        <v>2.0681682201832799E-9</v>
      </c>
      <c r="O8429">
        <v>0</v>
      </c>
      <c r="P8429">
        <v>0</v>
      </c>
      <c r="Q8429" t="s">
        <v>26</v>
      </c>
      <c r="R8429" t="s">
        <v>27</v>
      </c>
      <c r="S8429">
        <v>40</v>
      </c>
      <c r="T8429" s="2">
        <v>2.3388023044093601E-5</v>
      </c>
      <c r="U8429" s="2">
        <v>4.0929040327163803E-5</v>
      </c>
      <c r="V8429" t="s">
        <v>26</v>
      </c>
      <c r="W8429">
        <v>1.61201155657316E-3</v>
      </c>
      <c r="X8429">
        <v>0</v>
      </c>
      <c r="Y8429" t="s">
        <v>26</v>
      </c>
    </row>
    <row r="8430" spans="1:25" x14ac:dyDescent="0.35">
      <c r="A8430" t="s">
        <v>25</v>
      </c>
      <c r="B8430" s="1">
        <v>43691</v>
      </c>
      <c r="C8430">
        <v>14.9</v>
      </c>
      <c r="D8430">
        <v>77</v>
      </c>
      <c r="E8430">
        <v>253</v>
      </c>
      <c r="F8430">
        <v>17.64</v>
      </c>
      <c r="G8430">
        <v>2.5</v>
      </c>
      <c r="H8430">
        <v>43.614685796123503</v>
      </c>
      <c r="I8430">
        <v>0</v>
      </c>
      <c r="J8430">
        <v>4.25</v>
      </c>
      <c r="K8430">
        <v>0.159863055650217</v>
      </c>
      <c r="L8430">
        <v>0</v>
      </c>
      <c r="M8430">
        <v>3.1972611130043301E-2</v>
      </c>
      <c r="N8430" s="2">
        <v>6.1379896371424104E-5</v>
      </c>
      <c r="O8430">
        <v>0</v>
      </c>
      <c r="P8430">
        <v>0</v>
      </c>
      <c r="Q8430" t="s">
        <v>26</v>
      </c>
      <c r="R8430" t="s">
        <v>27</v>
      </c>
      <c r="S8430">
        <v>40</v>
      </c>
      <c r="T8430">
        <v>0.45972621072972097</v>
      </c>
      <c r="U8430">
        <v>0.80452086877701101</v>
      </c>
      <c r="V8430" t="s">
        <v>26</v>
      </c>
      <c r="W8430">
        <v>9.8262346577250703</v>
      </c>
      <c r="X8430">
        <v>0</v>
      </c>
      <c r="Y8430" t="s">
        <v>26</v>
      </c>
    </row>
    <row r="8431" spans="1:25" x14ac:dyDescent="0.35">
      <c r="A8431" t="s">
        <v>25</v>
      </c>
      <c r="B8431" s="1">
        <v>43692</v>
      </c>
      <c r="C8431">
        <v>12.5</v>
      </c>
      <c r="D8431">
        <v>85</v>
      </c>
      <c r="E8431">
        <v>226</v>
      </c>
      <c r="F8431">
        <v>11.52</v>
      </c>
      <c r="G8431">
        <v>1.5</v>
      </c>
      <c r="H8431">
        <v>49.607089162691203</v>
      </c>
      <c r="I8431">
        <v>0.28591823999999999</v>
      </c>
      <c r="J8431">
        <v>6.2039999999999997</v>
      </c>
      <c r="K8431">
        <v>0.27871471386617103</v>
      </c>
      <c r="L8431">
        <v>0.51275882783992099</v>
      </c>
      <c r="M8431">
        <v>6.5906692558885399E-2</v>
      </c>
      <c r="N8431">
        <v>2.20838175433939E-4</v>
      </c>
      <c r="O8431" s="2">
        <v>8.2000050161578806E-12</v>
      </c>
      <c r="P8431" s="2">
        <v>1.14216514964898E-15</v>
      </c>
      <c r="Q8431" t="s">
        <v>26</v>
      </c>
      <c r="R8431" t="s">
        <v>27</v>
      </c>
      <c r="S8431">
        <v>40</v>
      </c>
      <c r="T8431">
        <v>1.17859792563592</v>
      </c>
      <c r="U8431">
        <v>2.0625463698628601</v>
      </c>
      <c r="V8431" t="s">
        <v>26</v>
      </c>
      <c r="W8431">
        <v>22.420624917056099</v>
      </c>
      <c r="X8431">
        <v>0</v>
      </c>
      <c r="Y8431" t="s">
        <v>26</v>
      </c>
    </row>
    <row r="8432" spans="1:25" x14ac:dyDescent="0.35">
      <c r="A8432" t="s">
        <v>25</v>
      </c>
      <c r="B8432" s="1">
        <v>43693</v>
      </c>
      <c r="C8432">
        <v>14.4</v>
      </c>
      <c r="D8432">
        <v>72</v>
      </c>
      <c r="E8432">
        <v>263</v>
      </c>
      <c r="F8432">
        <v>12.24</v>
      </c>
      <c r="G8432">
        <v>2</v>
      </c>
      <c r="H8432">
        <v>58.1706652547037</v>
      </c>
      <c r="I8432">
        <v>0.28933330409519498</v>
      </c>
      <c r="J8432">
        <v>8.5</v>
      </c>
      <c r="K8432">
        <v>0.66936540766854802</v>
      </c>
      <c r="L8432">
        <v>0.53328509670390001</v>
      </c>
      <c r="M8432">
        <v>0.15907002086979399</v>
      </c>
      <c r="N8432">
        <v>1.0504617962721499E-3</v>
      </c>
      <c r="O8432" s="2">
        <v>2.5050791569274599E-10</v>
      </c>
      <c r="P8432" s="2">
        <v>3.8445594140860601E-14</v>
      </c>
      <c r="Q8432" t="s">
        <v>26</v>
      </c>
      <c r="R8432" t="s">
        <v>27</v>
      </c>
      <c r="S8432">
        <v>40</v>
      </c>
      <c r="T8432">
        <v>5.1664002193590601</v>
      </c>
      <c r="U8432">
        <v>9.0412003838783495</v>
      </c>
      <c r="V8432" t="s">
        <v>26</v>
      </c>
      <c r="W8432">
        <v>81.054845704454493</v>
      </c>
      <c r="X8432">
        <v>0</v>
      </c>
      <c r="Y8432" t="s">
        <v>26</v>
      </c>
    </row>
    <row r="8433" spans="1:25" x14ac:dyDescent="0.35">
      <c r="A8433" t="s">
        <v>25</v>
      </c>
      <c r="B8433" s="1">
        <v>43694</v>
      </c>
      <c r="C8433">
        <v>15.2</v>
      </c>
      <c r="D8433">
        <v>88</v>
      </c>
      <c r="E8433">
        <v>293</v>
      </c>
      <c r="F8433">
        <v>17.64</v>
      </c>
      <c r="G8433">
        <v>1</v>
      </c>
      <c r="H8433">
        <v>62.379542481044197</v>
      </c>
      <c r="I8433">
        <v>0.56347844009519499</v>
      </c>
      <c r="J8433">
        <v>10.94</v>
      </c>
      <c r="K8433">
        <v>1.13865532703359</v>
      </c>
      <c r="L8433">
        <v>0.99839757729929501</v>
      </c>
      <c r="M8433">
        <v>0.29891847041980601</v>
      </c>
      <c r="N8433">
        <v>3.20846476150449E-3</v>
      </c>
      <c r="O8433" s="2">
        <v>1.9939025144642499E-5</v>
      </c>
      <c r="P8433" s="2">
        <v>1.43686962988048E-8</v>
      </c>
      <c r="Q8433" t="s">
        <v>26</v>
      </c>
      <c r="R8433" t="s">
        <v>27</v>
      </c>
      <c r="S8433">
        <v>40</v>
      </c>
      <c r="T8433">
        <v>12.571757693556799</v>
      </c>
      <c r="U8433">
        <v>22.000575963724401</v>
      </c>
      <c r="V8433" t="s">
        <v>29</v>
      </c>
      <c r="W8433">
        <v>173.70688515790101</v>
      </c>
      <c r="X8433">
        <v>1737.06885157901</v>
      </c>
      <c r="Y8433" t="s">
        <v>28</v>
      </c>
    </row>
    <row r="8434" spans="1:25" x14ac:dyDescent="0.35">
      <c r="A8434" t="s">
        <v>25</v>
      </c>
      <c r="B8434" s="1">
        <v>43695</v>
      </c>
      <c r="C8434">
        <v>8.1</v>
      </c>
      <c r="D8434">
        <v>100</v>
      </c>
      <c r="E8434">
        <v>95</v>
      </c>
      <c r="F8434">
        <v>17.64</v>
      </c>
      <c r="G8434">
        <v>9.5</v>
      </c>
      <c r="H8434">
        <v>14.4026935434203</v>
      </c>
      <c r="I8434">
        <v>0</v>
      </c>
      <c r="J8434">
        <v>1.1619999999999999</v>
      </c>
      <c r="K8434" s="2">
        <v>2.9178968451575899E-5</v>
      </c>
      <c r="L8434">
        <v>0</v>
      </c>
      <c r="M8434" s="2">
        <v>5.8357936903151698E-6</v>
      </c>
      <c r="N8434" s="2">
        <v>1.4810365632108999E-11</v>
      </c>
      <c r="O8434">
        <v>0</v>
      </c>
      <c r="P8434">
        <v>0</v>
      </c>
      <c r="Q8434" t="s">
        <v>26</v>
      </c>
      <c r="R8434" t="s">
        <v>27</v>
      </c>
      <c r="S8434">
        <v>40</v>
      </c>
      <c r="T8434" s="2">
        <v>2.0361534255558401E-7</v>
      </c>
      <c r="U8434" s="2">
        <v>3.5632684947227298E-7</v>
      </c>
      <c r="V8434" t="s">
        <v>26</v>
      </c>
      <c r="W8434" s="2">
        <v>2.4522743412056801E-5</v>
      </c>
      <c r="X8434">
        <v>0</v>
      </c>
      <c r="Y8434" t="s">
        <v>26</v>
      </c>
    </row>
    <row r="8435" spans="1:25" x14ac:dyDescent="0.35">
      <c r="A8435" t="s">
        <v>25</v>
      </c>
      <c r="B8435" s="1">
        <v>43696</v>
      </c>
      <c r="C8435">
        <v>14.3</v>
      </c>
      <c r="D8435">
        <v>64</v>
      </c>
      <c r="E8435">
        <v>78</v>
      </c>
      <c r="F8435">
        <v>12.24</v>
      </c>
      <c r="G8435">
        <v>3.5</v>
      </c>
      <c r="H8435">
        <v>42.900619836719002</v>
      </c>
      <c r="I8435">
        <v>9.3556186882666301E-2</v>
      </c>
      <c r="J8435">
        <v>2.278</v>
      </c>
      <c r="K8435">
        <v>0.108081793475107</v>
      </c>
      <c r="L8435">
        <v>0.169689718959532</v>
      </c>
      <c r="M8435">
        <v>2.32274427518065E-2</v>
      </c>
      <c r="N8435" s="2">
        <v>3.4865137244600503E-5</v>
      </c>
      <c r="O8435" s="2">
        <v>3.8305528887972001E-32</v>
      </c>
      <c r="P8435" s="2">
        <v>3.4585003592174701E-37</v>
      </c>
      <c r="Q8435" t="s">
        <v>26</v>
      </c>
      <c r="R8435" t="s">
        <v>27</v>
      </c>
      <c r="S8435">
        <v>40</v>
      </c>
      <c r="T8435">
        <v>0.23668749071376799</v>
      </c>
      <c r="U8435">
        <v>0.41420310874909499</v>
      </c>
      <c r="V8435" t="s">
        <v>26</v>
      </c>
      <c r="W8435">
        <v>5.4837372544773997</v>
      </c>
      <c r="X8435">
        <v>0</v>
      </c>
      <c r="Y8435" t="s">
        <v>26</v>
      </c>
    </row>
    <row r="8436" spans="1:25" x14ac:dyDescent="0.35">
      <c r="A8436" t="s">
        <v>25</v>
      </c>
      <c r="B8436" s="1">
        <v>43697</v>
      </c>
      <c r="C8436">
        <v>14.1</v>
      </c>
      <c r="D8436">
        <v>61</v>
      </c>
      <c r="E8436">
        <v>42</v>
      </c>
      <c r="F8436">
        <v>25.56</v>
      </c>
      <c r="G8436">
        <v>0.5</v>
      </c>
      <c r="H8436">
        <v>70.290624496142399</v>
      </c>
      <c r="I8436">
        <v>0.92440095488266605</v>
      </c>
      <c r="J8436">
        <v>4.5199999999999996</v>
      </c>
      <c r="K8436">
        <v>2.2883344302719699</v>
      </c>
      <c r="L8436">
        <v>1.22333212001064</v>
      </c>
      <c r="M8436">
        <v>0.62629004875847905</v>
      </c>
      <c r="N8436">
        <v>1.1881234258266499E-2</v>
      </c>
      <c r="O8436">
        <v>1.1038550596134901E-3</v>
      </c>
      <c r="P8436" s="2">
        <v>1.3111818511311899E-6</v>
      </c>
      <c r="Q8436" t="s">
        <v>26</v>
      </c>
      <c r="R8436" t="s">
        <v>27</v>
      </c>
      <c r="S8436">
        <v>40</v>
      </c>
      <c r="T8436">
        <v>39.811319573846099</v>
      </c>
      <c r="U8436">
        <v>69.669809254230699</v>
      </c>
      <c r="V8436" t="s">
        <v>29</v>
      </c>
      <c r="W8436">
        <v>455.12349611732998</v>
      </c>
      <c r="X8436">
        <v>4551.2349611732998</v>
      </c>
      <c r="Y8436" t="s">
        <v>30</v>
      </c>
    </row>
    <row r="8437" spans="1:25" x14ac:dyDescent="0.35">
      <c r="A8437" t="s">
        <v>25</v>
      </c>
      <c r="B8437" s="1">
        <v>43698</v>
      </c>
      <c r="C8437">
        <v>12.9</v>
      </c>
      <c r="D8437">
        <v>81</v>
      </c>
      <c r="E8437">
        <v>237</v>
      </c>
      <c r="F8437">
        <v>19.079999999999998</v>
      </c>
      <c r="G8437">
        <v>10</v>
      </c>
      <c r="H8437">
        <v>41.565420132424599</v>
      </c>
      <c r="I8437">
        <v>0.13686838997584899</v>
      </c>
      <c r="J8437">
        <v>2.0259999999999998</v>
      </c>
      <c r="K8437">
        <v>0.12086621575190901</v>
      </c>
      <c r="L8437">
        <v>0.23418525184663999</v>
      </c>
      <c r="M8437">
        <v>2.65112884799651E-2</v>
      </c>
      <c r="N8437" s="2">
        <v>4.4059694631216797E-5</v>
      </c>
      <c r="O8437" s="2">
        <v>3.9122741585627096E-24</v>
      </c>
      <c r="P8437" s="2">
        <v>7.8433272543879499E-29</v>
      </c>
      <c r="Q8437" t="s">
        <v>26</v>
      </c>
      <c r="R8437" t="s">
        <v>27</v>
      </c>
      <c r="S8437">
        <v>40</v>
      </c>
      <c r="T8437">
        <v>0.28612070561243103</v>
      </c>
      <c r="U8437">
        <v>0.50071123482175395</v>
      </c>
      <c r="V8437" t="s">
        <v>26</v>
      </c>
      <c r="W8437">
        <v>6.47872566365049</v>
      </c>
      <c r="X8437">
        <v>0</v>
      </c>
      <c r="Y8437" t="s">
        <v>26</v>
      </c>
    </row>
    <row r="8438" spans="1:25" x14ac:dyDescent="0.35">
      <c r="A8438" t="s">
        <v>25</v>
      </c>
      <c r="B8438" s="1">
        <v>43699</v>
      </c>
      <c r="C8438">
        <v>9.4</v>
      </c>
      <c r="D8438">
        <v>98</v>
      </c>
      <c r="E8438">
        <v>288</v>
      </c>
      <c r="F8438">
        <v>27.36</v>
      </c>
      <c r="G8438">
        <v>10.5</v>
      </c>
      <c r="H8438">
        <v>12.3610051931421</v>
      </c>
      <c r="I8438">
        <v>0</v>
      </c>
      <c r="J8438">
        <v>1.3959999999999999</v>
      </c>
      <c r="K8438" s="2">
        <v>1.7746564899379799E-5</v>
      </c>
      <c r="L8438">
        <v>0</v>
      </c>
      <c r="M8438" s="2">
        <v>3.5493129798759602E-6</v>
      </c>
      <c r="N8438" s="2">
        <v>6.1422050432066499E-12</v>
      </c>
      <c r="O8438">
        <v>0</v>
      </c>
      <c r="P8438">
        <v>0</v>
      </c>
      <c r="Q8438" t="s">
        <v>26</v>
      </c>
      <c r="R8438" t="s">
        <v>27</v>
      </c>
      <c r="S8438">
        <v>40</v>
      </c>
      <c r="T8438" s="2">
        <v>8.7435152365753297E-8</v>
      </c>
      <c r="U8438" s="2">
        <v>1.53011516640068E-7</v>
      </c>
      <c r="V8438" t="s">
        <v>26</v>
      </c>
      <c r="W8438" s="2">
        <v>1.1631506753538499E-5</v>
      </c>
      <c r="X8438">
        <v>0</v>
      </c>
      <c r="Y8438" t="s">
        <v>26</v>
      </c>
    </row>
    <row r="8439" spans="1:25" x14ac:dyDescent="0.35">
      <c r="A8439" t="s">
        <v>25</v>
      </c>
      <c r="B8439" s="1">
        <v>43700</v>
      </c>
      <c r="C8439">
        <v>11</v>
      </c>
      <c r="D8439">
        <v>98</v>
      </c>
      <c r="E8439">
        <v>320</v>
      </c>
      <c r="F8439">
        <v>11.52</v>
      </c>
      <c r="G8439">
        <v>9.5</v>
      </c>
      <c r="H8439">
        <v>6.3740476933410797</v>
      </c>
      <c r="I8439">
        <v>0</v>
      </c>
      <c r="J8439">
        <v>1.6839999999999999</v>
      </c>
      <c r="K8439" s="2">
        <v>2.8462357666321798E-7</v>
      </c>
      <c r="L8439">
        <v>0</v>
      </c>
      <c r="M8439" s="2">
        <v>5.6924715332643603E-8</v>
      </c>
      <c r="N8439" s="2">
        <v>4.0874404595541996E-15</v>
      </c>
      <c r="O8439">
        <v>0</v>
      </c>
      <c r="P8439">
        <v>0</v>
      </c>
      <c r="Q8439" t="s">
        <v>26</v>
      </c>
      <c r="R8439" t="s">
        <v>27</v>
      </c>
      <c r="S8439">
        <v>40</v>
      </c>
      <c r="T8439" s="2">
        <v>7.7705626593923801E-11</v>
      </c>
      <c r="U8439" s="2">
        <v>1.3598484653936699E-10</v>
      </c>
      <c r="V8439" t="s">
        <v>26</v>
      </c>
      <c r="W8439" s="2">
        <v>2.3624977357383801E-8</v>
      </c>
      <c r="X8439">
        <v>0</v>
      </c>
      <c r="Y8439" t="s">
        <v>26</v>
      </c>
    </row>
    <row r="8440" spans="1:25" x14ac:dyDescent="0.35">
      <c r="A8440" t="s">
        <v>25</v>
      </c>
      <c r="B8440" s="1">
        <v>43701</v>
      </c>
      <c r="C8440">
        <v>13.3</v>
      </c>
      <c r="D8440">
        <v>74</v>
      </c>
      <c r="E8440">
        <v>220</v>
      </c>
      <c r="F8440">
        <v>22.68</v>
      </c>
      <c r="G8440">
        <v>8.5</v>
      </c>
      <c r="H8440">
        <v>38.349197526883799</v>
      </c>
      <c r="I8440">
        <v>0</v>
      </c>
      <c r="J8440">
        <v>2.0979999999999999</v>
      </c>
      <c r="K8440">
        <v>7.8352562500717995E-2</v>
      </c>
      <c r="L8440">
        <v>0</v>
      </c>
      <c r="M8440">
        <v>1.5670512500143601E-2</v>
      </c>
      <c r="N8440" s="2">
        <v>1.7372653927964501E-5</v>
      </c>
      <c r="O8440">
        <v>0</v>
      </c>
      <c r="P8440">
        <v>0</v>
      </c>
      <c r="Q8440" t="s">
        <v>26</v>
      </c>
      <c r="R8440" t="s">
        <v>27</v>
      </c>
      <c r="S8440">
        <v>40</v>
      </c>
      <c r="T8440">
        <v>0.13711037897072501</v>
      </c>
      <c r="U8440">
        <v>0.23994316319876799</v>
      </c>
      <c r="V8440" t="s">
        <v>26</v>
      </c>
      <c r="W8440">
        <v>3.3923016961353998</v>
      </c>
      <c r="X8440">
        <v>0</v>
      </c>
      <c r="Y8440" t="s">
        <v>26</v>
      </c>
    </row>
    <row r="8441" spans="1:25" x14ac:dyDescent="0.35">
      <c r="A8441" t="s">
        <v>25</v>
      </c>
      <c r="B8441" s="1">
        <v>43702</v>
      </c>
      <c r="C8441">
        <v>15.1</v>
      </c>
      <c r="D8441">
        <v>83</v>
      </c>
      <c r="E8441">
        <v>246</v>
      </c>
      <c r="F8441">
        <v>16.2</v>
      </c>
      <c r="G8441">
        <v>0</v>
      </c>
      <c r="H8441">
        <v>57.072821801099401</v>
      </c>
      <c r="I8441">
        <v>0.38598962399999998</v>
      </c>
      <c r="J8441">
        <v>4.5199999999999996</v>
      </c>
      <c r="K8441">
        <v>0.75185182718108301</v>
      </c>
      <c r="L8441">
        <v>0.63616457667622905</v>
      </c>
      <c r="M8441">
        <v>0.183013684074777</v>
      </c>
      <c r="N8441">
        <v>1.34637119455955E-3</v>
      </c>
      <c r="O8441" s="2">
        <v>1.03601279438255E-8</v>
      </c>
      <c r="P8441" s="2">
        <v>2.45786951033204E-12</v>
      </c>
      <c r="Q8441" t="s">
        <v>26</v>
      </c>
      <c r="R8441" t="s">
        <v>27</v>
      </c>
      <c r="S8441">
        <v>40</v>
      </c>
      <c r="T8441">
        <v>6.2794847366234503</v>
      </c>
      <c r="U8441">
        <v>10.989098289091</v>
      </c>
      <c r="V8441" t="s">
        <v>29</v>
      </c>
      <c r="W8441">
        <v>95.901972299904997</v>
      </c>
      <c r="X8441">
        <v>0</v>
      </c>
      <c r="Y8441" t="s">
        <v>26</v>
      </c>
    </row>
    <row r="8442" spans="1:25" x14ac:dyDescent="0.35">
      <c r="A8442" t="s">
        <v>25</v>
      </c>
      <c r="B8442" s="1">
        <v>43703</v>
      </c>
      <c r="C8442">
        <v>14.2</v>
      </c>
      <c r="D8442">
        <v>99</v>
      </c>
      <c r="E8442">
        <v>260</v>
      </c>
      <c r="F8442">
        <v>17.64</v>
      </c>
      <c r="G8442">
        <v>3.5</v>
      </c>
      <c r="H8442">
        <v>29.4624388660663</v>
      </c>
      <c r="I8442">
        <v>0</v>
      </c>
      <c r="J8442">
        <v>3.5381001739846698</v>
      </c>
      <c r="K8442">
        <v>7.1806066443922704E-3</v>
      </c>
      <c r="L8442">
        <v>0</v>
      </c>
      <c r="M8442">
        <v>1.4361213288784499E-3</v>
      </c>
      <c r="N8442" s="2">
        <v>2.5281172278787098E-7</v>
      </c>
      <c r="O8442">
        <v>0</v>
      </c>
      <c r="P8442">
        <v>0</v>
      </c>
      <c r="Q8442" t="s">
        <v>26</v>
      </c>
      <c r="R8442" t="s">
        <v>27</v>
      </c>
      <c r="S8442">
        <v>40</v>
      </c>
      <c r="T8442">
        <v>2.3635954571364299E-3</v>
      </c>
      <c r="U8442">
        <v>4.1362920499887603E-3</v>
      </c>
      <c r="V8442" t="s">
        <v>26</v>
      </c>
      <c r="W8442">
        <v>9.4617819276226894E-2</v>
      </c>
      <c r="X8442">
        <v>0</v>
      </c>
      <c r="Y8442" t="s">
        <v>26</v>
      </c>
    </row>
    <row r="8443" spans="1:25" x14ac:dyDescent="0.35">
      <c r="A8443" t="s">
        <v>25</v>
      </c>
      <c r="B8443" s="1">
        <v>43704</v>
      </c>
      <c r="C8443">
        <v>14.1</v>
      </c>
      <c r="D8443">
        <v>61</v>
      </c>
      <c r="E8443">
        <v>225</v>
      </c>
      <c r="F8443">
        <v>16.920000000000002</v>
      </c>
      <c r="G8443">
        <v>0</v>
      </c>
      <c r="H8443">
        <v>61.244618707431499</v>
      </c>
      <c r="I8443">
        <v>0.83084476799999996</v>
      </c>
      <c r="J8443">
        <v>5.7801001739846702</v>
      </c>
      <c r="K8443">
        <v>1.03317809485583</v>
      </c>
      <c r="L8443">
        <v>1.2224096615000799</v>
      </c>
      <c r="M8443">
        <v>0.28272216909442299</v>
      </c>
      <c r="N8443">
        <v>2.9072063836946501E-3</v>
      </c>
      <c r="O8443">
        <v>1.16910916710887E-4</v>
      </c>
      <c r="P8443" s="2">
        <v>1.3861201005287E-7</v>
      </c>
      <c r="Q8443" t="s">
        <v>26</v>
      </c>
      <c r="R8443" t="s">
        <v>27</v>
      </c>
      <c r="S8443">
        <v>40</v>
      </c>
      <c r="T8443">
        <v>10.6900837006798</v>
      </c>
      <c r="U8443">
        <v>18.707646476189701</v>
      </c>
      <c r="V8443" t="s">
        <v>29</v>
      </c>
      <c r="W8443">
        <v>151.30902750639399</v>
      </c>
      <c r="X8443">
        <v>1513.09027506394</v>
      </c>
      <c r="Y8443" t="s">
        <v>28</v>
      </c>
    </row>
    <row r="8444" spans="1:25" x14ac:dyDescent="0.35">
      <c r="A8444" t="s">
        <v>25</v>
      </c>
      <c r="B8444" s="1">
        <v>43705</v>
      </c>
      <c r="C8444">
        <v>12.3</v>
      </c>
      <c r="D8444">
        <v>73</v>
      </c>
      <c r="E8444">
        <v>219</v>
      </c>
      <c r="F8444">
        <v>16.920000000000002</v>
      </c>
      <c r="G8444">
        <v>0.5</v>
      </c>
      <c r="H8444">
        <v>72.960236354482305</v>
      </c>
      <c r="I8444">
        <v>1.3379291760000001</v>
      </c>
      <c r="J8444">
        <v>7.6981001739846704</v>
      </c>
      <c r="K8444">
        <v>1.6294945523062201</v>
      </c>
      <c r="L8444">
        <v>1.8653598718805799</v>
      </c>
      <c r="M8444">
        <v>0.49481624261706803</v>
      </c>
      <c r="N8444">
        <v>7.8295119353072005E-3</v>
      </c>
      <c r="O8444">
        <v>9.9364842085037999E-3</v>
      </c>
      <c r="P8444" s="2">
        <v>3.3207256472420201E-5</v>
      </c>
      <c r="Q8444" t="s">
        <v>26</v>
      </c>
      <c r="R8444" t="s">
        <v>27</v>
      </c>
      <c r="S8444">
        <v>40</v>
      </c>
      <c r="T8444">
        <v>22.789169733989201</v>
      </c>
      <c r="U8444">
        <v>39.881047034481099</v>
      </c>
      <c r="V8444" t="s">
        <v>29</v>
      </c>
      <c r="W8444">
        <v>286.872555174767</v>
      </c>
      <c r="X8444">
        <v>2868.7255517476701</v>
      </c>
      <c r="Y8444" t="s">
        <v>32</v>
      </c>
    </row>
    <row r="8445" spans="1:25" x14ac:dyDescent="0.35">
      <c r="A8445" t="s">
        <v>25</v>
      </c>
      <c r="B8445" s="1">
        <v>43706</v>
      </c>
      <c r="C8445">
        <v>15.4</v>
      </c>
      <c r="D8445">
        <v>65</v>
      </c>
      <c r="E8445">
        <v>260</v>
      </c>
      <c r="F8445">
        <v>12.24</v>
      </c>
      <c r="G8445">
        <v>1</v>
      </c>
      <c r="H8445">
        <v>76.321922555901594</v>
      </c>
      <c r="I8445">
        <v>2.1473300759999998</v>
      </c>
      <c r="J8445">
        <v>10.1741001739847</v>
      </c>
      <c r="K8445">
        <v>1.53717293933919</v>
      </c>
      <c r="L8445">
        <v>2.8112924190659401</v>
      </c>
      <c r="M8445">
        <v>0.52949034380051996</v>
      </c>
      <c r="N8445">
        <v>8.8266852946433105E-3</v>
      </c>
      <c r="O8445">
        <v>6.3094244062269295E-2</v>
      </c>
      <c r="P8445">
        <v>5.7311198443814001E-4</v>
      </c>
      <c r="Q8445" t="s">
        <v>26</v>
      </c>
      <c r="R8445" t="s">
        <v>27</v>
      </c>
      <c r="S8445">
        <v>40</v>
      </c>
      <c r="T8445">
        <v>20.694216857570801</v>
      </c>
      <c r="U8445">
        <v>36.2148795007489</v>
      </c>
      <c r="V8445" t="s">
        <v>29</v>
      </c>
      <c r="W8445">
        <v>264.61929893774101</v>
      </c>
      <c r="X8445">
        <v>2646.19298937741</v>
      </c>
      <c r="Y8445" t="s">
        <v>32</v>
      </c>
    </row>
    <row r="8446" spans="1:25" x14ac:dyDescent="0.35">
      <c r="A8446" t="s">
        <v>25</v>
      </c>
      <c r="B8446" s="1">
        <v>43707</v>
      </c>
      <c r="C8446">
        <v>15.9</v>
      </c>
      <c r="D8446">
        <v>78</v>
      </c>
      <c r="E8446">
        <v>256</v>
      </c>
      <c r="F8446">
        <v>9.36</v>
      </c>
      <c r="G8446">
        <v>2</v>
      </c>
      <c r="H8446">
        <v>65.627433259842405</v>
      </c>
      <c r="I8446">
        <v>1.73746648500182</v>
      </c>
      <c r="J8446">
        <v>12.7401001739847</v>
      </c>
      <c r="K8446">
        <v>0.86563396383760405</v>
      </c>
      <c r="L8446">
        <v>2.5914071367037801</v>
      </c>
      <c r="M8446">
        <v>0.29020038990055902</v>
      </c>
      <c r="N8446">
        <v>3.0446988918990201E-3</v>
      </c>
      <c r="O8446">
        <v>8.7098824142131798E-3</v>
      </c>
      <c r="P8446" s="2">
        <v>6.4907674549646697E-5</v>
      </c>
      <c r="Q8446" t="s">
        <v>26</v>
      </c>
      <c r="R8446" t="s">
        <v>27</v>
      </c>
      <c r="S8446">
        <v>40</v>
      </c>
      <c r="T8446">
        <v>7.95251135723068</v>
      </c>
      <c r="U8446">
        <v>13.9168948751537</v>
      </c>
      <c r="V8446" t="s">
        <v>29</v>
      </c>
      <c r="W8446">
        <v>117.482832711898</v>
      </c>
      <c r="X8446">
        <v>1174.82832711898</v>
      </c>
      <c r="Y8446" t="s">
        <v>28</v>
      </c>
    </row>
    <row r="8447" spans="1:25" x14ac:dyDescent="0.35">
      <c r="A8447" t="s">
        <v>25</v>
      </c>
      <c r="B8447" s="1">
        <v>43708</v>
      </c>
      <c r="C8447">
        <v>14.2</v>
      </c>
      <c r="D8447">
        <v>66</v>
      </c>
      <c r="E8447">
        <v>223</v>
      </c>
      <c r="F8447">
        <v>15.48</v>
      </c>
      <c r="G8447">
        <v>2.5</v>
      </c>
      <c r="H8447">
        <v>64.467289943967202</v>
      </c>
      <c r="I8447">
        <v>1.36780946100079</v>
      </c>
      <c r="J8447">
        <v>15.0001001739847</v>
      </c>
      <c r="K8447">
        <v>1.12499143980787</v>
      </c>
      <c r="L8447">
        <v>2.2277630778141</v>
      </c>
      <c r="M8447">
        <v>0.359630683563469</v>
      </c>
      <c r="N8447">
        <v>4.4507718355156498E-3</v>
      </c>
      <c r="O8447">
        <v>9.18124725582933E-3</v>
      </c>
      <c r="P8447" s="2">
        <v>4.7340471807120097E-5</v>
      </c>
      <c r="Q8447" t="s">
        <v>26</v>
      </c>
      <c r="R8447" t="s">
        <v>27</v>
      </c>
      <c r="S8447">
        <v>40</v>
      </c>
      <c r="T8447">
        <v>12.321346411907101</v>
      </c>
      <c r="U8447">
        <v>21.562356220837501</v>
      </c>
      <c r="V8447" t="s">
        <v>29</v>
      </c>
      <c r="W8447">
        <v>170.761162905297</v>
      </c>
      <c r="X8447">
        <v>1707.6116290529701</v>
      </c>
      <c r="Y8447" t="s">
        <v>28</v>
      </c>
    </row>
    <row r="8448" spans="1:25" x14ac:dyDescent="0.35">
      <c r="A8448" t="s">
        <v>25</v>
      </c>
      <c r="B8448" s="1">
        <v>43709</v>
      </c>
      <c r="C8448">
        <v>14.4</v>
      </c>
      <c r="D8448">
        <v>63</v>
      </c>
      <c r="E8448">
        <v>311</v>
      </c>
      <c r="F8448">
        <v>3.96</v>
      </c>
      <c r="G8448">
        <v>0.5</v>
      </c>
      <c r="H8448">
        <v>74.864360565306697</v>
      </c>
      <c r="I8448">
        <v>2.3128112910007901</v>
      </c>
      <c r="J8448">
        <v>17.296100173984701</v>
      </c>
      <c r="K8448">
        <v>0.92766930836057104</v>
      </c>
      <c r="L8448">
        <v>3.4667122980471499</v>
      </c>
      <c r="M8448">
        <v>0.34430114830318198</v>
      </c>
      <c r="N8448">
        <v>4.1205007542756897E-3</v>
      </c>
      <c r="O8448">
        <v>3.1557767549476597E-2</v>
      </c>
      <c r="P8448">
        <v>4.7626330779751902E-4</v>
      </c>
      <c r="Q8448" t="s">
        <v>26</v>
      </c>
      <c r="R8448" t="s">
        <v>27</v>
      </c>
      <c r="S8448">
        <v>45</v>
      </c>
      <c r="T8448">
        <v>10.072108619019</v>
      </c>
      <c r="U8448">
        <v>17.626190083283301</v>
      </c>
      <c r="V8448" t="s">
        <v>29</v>
      </c>
      <c r="W8448">
        <v>129.739533495209</v>
      </c>
      <c r="X8448">
        <v>1297.39533495209</v>
      </c>
      <c r="Y8448" t="s">
        <v>28</v>
      </c>
    </row>
    <row r="8449" spans="1:25" x14ac:dyDescent="0.35">
      <c r="A8449" t="s">
        <v>25</v>
      </c>
      <c r="B8449" s="1">
        <v>43710</v>
      </c>
      <c r="C8449">
        <v>14.7</v>
      </c>
      <c r="D8449">
        <v>66</v>
      </c>
      <c r="E8449">
        <v>224</v>
      </c>
      <c r="F8449">
        <v>6.84</v>
      </c>
      <c r="G8449">
        <v>0</v>
      </c>
      <c r="H8449">
        <v>79.976631419196195</v>
      </c>
      <c r="I8449">
        <v>3.19799870700079</v>
      </c>
      <c r="J8449">
        <v>19.646100173984699</v>
      </c>
      <c r="K8449">
        <v>1.5996740283773301</v>
      </c>
      <c r="L8449">
        <v>4.5459992479322997</v>
      </c>
      <c r="M8449">
        <v>0.66083557311849805</v>
      </c>
      <c r="N8449">
        <v>1.3065747031167601E-2</v>
      </c>
      <c r="O8449">
        <v>0.32094393226127499</v>
      </c>
      <c r="P8449">
        <v>9.3008066558937699E-3</v>
      </c>
      <c r="Q8449" t="s">
        <v>26</v>
      </c>
      <c r="R8449" t="s">
        <v>27</v>
      </c>
      <c r="S8449">
        <v>45</v>
      </c>
      <c r="T8449">
        <v>24.9337180187344</v>
      </c>
      <c r="U8449">
        <v>43.6340065327853</v>
      </c>
      <c r="V8449" t="s">
        <v>29</v>
      </c>
      <c r="W8449">
        <v>279.64178348461201</v>
      </c>
      <c r="X8449">
        <v>2796.4178348461201</v>
      </c>
      <c r="Y8449" t="s">
        <v>32</v>
      </c>
    </row>
    <row r="8450" spans="1:25" x14ac:dyDescent="0.35">
      <c r="A8450" t="s">
        <v>25</v>
      </c>
      <c r="B8450" s="1">
        <v>43711</v>
      </c>
      <c r="C8450">
        <v>13.8</v>
      </c>
      <c r="D8450">
        <v>91</v>
      </c>
      <c r="E8450">
        <v>74</v>
      </c>
      <c r="F8450">
        <v>29.16</v>
      </c>
      <c r="G8450">
        <v>8</v>
      </c>
      <c r="H8450">
        <v>38.689542633373797</v>
      </c>
      <c r="I8450">
        <v>1.28742848642649</v>
      </c>
      <c r="J8450">
        <v>10.8824062681044</v>
      </c>
      <c r="K8450">
        <v>0.11634020296111</v>
      </c>
      <c r="L8450">
        <v>1.9871416497404299</v>
      </c>
      <c r="M8450">
        <v>3.5961244905622601E-2</v>
      </c>
      <c r="N8450" s="2">
        <v>7.5578166938613202E-5</v>
      </c>
      <c r="O8450" s="2">
        <v>6.2430863994461601E-6</v>
      </c>
      <c r="P8450" s="2">
        <v>2.4352483397229898E-8</v>
      </c>
      <c r="Q8450" t="s">
        <v>26</v>
      </c>
      <c r="R8450" t="s">
        <v>27</v>
      </c>
      <c r="S8450">
        <v>45</v>
      </c>
      <c r="T8450">
        <v>0.30251250630059001</v>
      </c>
      <c r="U8450">
        <v>0.52939688602603296</v>
      </c>
      <c r="V8450" t="s">
        <v>26</v>
      </c>
      <c r="W8450">
        <v>6.1203190054601402</v>
      </c>
      <c r="X8450">
        <v>0</v>
      </c>
      <c r="Y8450" t="s">
        <v>26</v>
      </c>
    </row>
    <row r="8451" spans="1:25" x14ac:dyDescent="0.35">
      <c r="A8451" t="s">
        <v>25</v>
      </c>
      <c r="B8451" s="1">
        <v>43712</v>
      </c>
      <c r="C8451">
        <v>17.3</v>
      </c>
      <c r="D8451">
        <v>89</v>
      </c>
      <c r="E8451">
        <v>64</v>
      </c>
      <c r="F8451">
        <v>16.2</v>
      </c>
      <c r="G8451">
        <v>24</v>
      </c>
      <c r="H8451">
        <v>24.408005756517301</v>
      </c>
      <c r="I8451">
        <v>0.25454625358820598</v>
      </c>
      <c r="J8451">
        <v>2.8180000000000001</v>
      </c>
      <c r="K8451">
        <v>1.4237824831402201E-3</v>
      </c>
      <c r="L8451">
        <v>0.41530713226038801</v>
      </c>
      <c r="M8451">
        <v>3.2853680485550802E-4</v>
      </c>
      <c r="N8451" s="2">
        <v>1.8574735388955399E-8</v>
      </c>
      <c r="O8451" s="2">
        <v>6.8498639237157303E-21</v>
      </c>
      <c r="P8451" s="2">
        <v>5.6669485289640597E-25</v>
      </c>
      <c r="Q8451" t="s">
        <v>26</v>
      </c>
      <c r="R8451" t="s">
        <v>27</v>
      </c>
      <c r="S8451">
        <v>45</v>
      </c>
      <c r="T8451">
        <v>1.7034958586896701E-4</v>
      </c>
      <c r="U8451">
        <v>2.9811177527069198E-4</v>
      </c>
      <c r="V8451" t="s">
        <v>26</v>
      </c>
      <c r="W8451">
        <v>8.3576503097417803E-3</v>
      </c>
      <c r="X8451">
        <v>0</v>
      </c>
      <c r="Y8451" t="s">
        <v>26</v>
      </c>
    </row>
    <row r="8452" spans="1:25" x14ac:dyDescent="0.35">
      <c r="A8452" t="s">
        <v>25</v>
      </c>
      <c r="B8452" s="1">
        <v>43713</v>
      </c>
      <c r="C8452">
        <v>17.7</v>
      </c>
      <c r="D8452">
        <v>76</v>
      </c>
      <c r="E8452">
        <v>11</v>
      </c>
      <c r="F8452">
        <v>17.28</v>
      </c>
      <c r="G8452">
        <v>2.5</v>
      </c>
      <c r="H8452">
        <v>48.553034853210697</v>
      </c>
      <c r="I8452">
        <v>0.297438021886266</v>
      </c>
      <c r="J8452">
        <v>5.7080000000000002</v>
      </c>
      <c r="K8452">
        <v>0.325598185446768</v>
      </c>
      <c r="L8452">
        <v>0.52631208701973697</v>
      </c>
      <c r="M8452">
        <v>7.7246324260864002E-2</v>
      </c>
      <c r="N8452">
        <v>2.92491096411465E-4</v>
      </c>
      <c r="O8452" s="2">
        <v>2.2766370698110301E-11</v>
      </c>
      <c r="P8452" s="2">
        <v>3.3821967578732E-15</v>
      </c>
      <c r="Q8452" t="s">
        <v>26</v>
      </c>
      <c r="R8452" t="s">
        <v>27</v>
      </c>
      <c r="S8452">
        <v>45</v>
      </c>
      <c r="T8452">
        <v>1.72926607275976</v>
      </c>
      <c r="U8452">
        <v>3.0262156273295702</v>
      </c>
      <c r="V8452" t="s">
        <v>26</v>
      </c>
      <c r="W8452">
        <v>28.210541993126402</v>
      </c>
      <c r="X8452">
        <v>0</v>
      </c>
      <c r="Y8452" t="s">
        <v>26</v>
      </c>
    </row>
    <row r="8453" spans="1:25" x14ac:dyDescent="0.35">
      <c r="A8453" t="s">
        <v>25</v>
      </c>
      <c r="B8453" s="1">
        <v>43714</v>
      </c>
      <c r="C8453">
        <v>12.5</v>
      </c>
      <c r="D8453">
        <v>74</v>
      </c>
      <c r="E8453">
        <v>266</v>
      </c>
      <c r="F8453">
        <v>17.64</v>
      </c>
      <c r="G8453">
        <v>31.5</v>
      </c>
      <c r="H8453">
        <v>35.7828519850639</v>
      </c>
      <c r="I8453">
        <v>0</v>
      </c>
      <c r="J8453">
        <v>1.954</v>
      </c>
      <c r="K8453">
        <v>3.51371885081493E-2</v>
      </c>
      <c r="L8453">
        <v>0</v>
      </c>
      <c r="M8453">
        <v>7.0274377016298602E-3</v>
      </c>
      <c r="N8453" s="2">
        <v>4.2014538896668397E-6</v>
      </c>
      <c r="O8453">
        <v>0</v>
      </c>
      <c r="P8453">
        <v>0</v>
      </c>
      <c r="Q8453" t="s">
        <v>26</v>
      </c>
      <c r="R8453" t="s">
        <v>27</v>
      </c>
      <c r="S8453">
        <v>45</v>
      </c>
      <c r="T8453">
        <v>3.9614598610112302E-2</v>
      </c>
      <c r="U8453">
        <v>6.9325547567696502E-2</v>
      </c>
      <c r="V8453" t="s">
        <v>26</v>
      </c>
      <c r="W8453">
        <v>1.02204839194654</v>
      </c>
      <c r="X8453">
        <v>0</v>
      </c>
      <c r="Y8453" t="s">
        <v>26</v>
      </c>
    </row>
    <row r="8454" spans="1:25" x14ac:dyDescent="0.35">
      <c r="A8454" t="s">
        <v>25</v>
      </c>
      <c r="B8454" s="1">
        <v>43715</v>
      </c>
      <c r="C8454">
        <v>15.1</v>
      </c>
      <c r="D8454">
        <v>72</v>
      </c>
      <c r="E8454">
        <v>246</v>
      </c>
      <c r="F8454">
        <v>16.920000000000002</v>
      </c>
      <c r="G8454">
        <v>9.5</v>
      </c>
      <c r="H8454">
        <v>42.072860086790698</v>
      </c>
      <c r="I8454">
        <v>3.2846937022856801E-3</v>
      </c>
      <c r="J8454">
        <v>2.4220000000000002</v>
      </c>
      <c r="K8454">
        <v>0.118611745901177</v>
      </c>
      <c r="L8454">
        <v>6.5471893125990596E-3</v>
      </c>
      <c r="M8454">
        <v>2.3849374543289201E-2</v>
      </c>
      <c r="N8454" s="2">
        <v>3.6534501292382699E-5</v>
      </c>
      <c r="O8454">
        <v>0</v>
      </c>
      <c r="P8454">
        <v>0</v>
      </c>
      <c r="Q8454" t="s">
        <v>26</v>
      </c>
      <c r="R8454" t="s">
        <v>27</v>
      </c>
      <c r="S8454">
        <v>45</v>
      </c>
      <c r="T8454">
        <v>0.31260102903850601</v>
      </c>
      <c r="U8454">
        <v>0.54705180081738602</v>
      </c>
      <c r="V8454" t="s">
        <v>26</v>
      </c>
      <c r="W8454">
        <v>6.2993688318252099</v>
      </c>
      <c r="X8454">
        <v>0</v>
      </c>
      <c r="Y8454" t="s">
        <v>26</v>
      </c>
    </row>
    <row r="8455" spans="1:25" x14ac:dyDescent="0.35">
      <c r="A8455" t="s">
        <v>25</v>
      </c>
      <c r="B8455" s="1">
        <v>43716</v>
      </c>
      <c r="C8455">
        <v>17.100000000000001</v>
      </c>
      <c r="D8455">
        <v>77</v>
      </c>
      <c r="E8455">
        <v>280</v>
      </c>
      <c r="F8455">
        <v>19.440000000000001</v>
      </c>
      <c r="G8455">
        <v>6</v>
      </c>
      <c r="H8455">
        <v>46.925165044427402</v>
      </c>
      <c r="I8455">
        <v>0</v>
      </c>
      <c r="J8455">
        <v>2.782</v>
      </c>
      <c r="K8455">
        <v>0.29065407740349503</v>
      </c>
      <c r="L8455">
        <v>0</v>
      </c>
      <c r="M8455">
        <v>5.81308154806989E-2</v>
      </c>
      <c r="N8455">
        <v>1.7683501328002901E-4</v>
      </c>
      <c r="O8455">
        <v>0</v>
      </c>
      <c r="P8455">
        <v>0</v>
      </c>
      <c r="Q8455" t="s">
        <v>26</v>
      </c>
      <c r="R8455" t="s">
        <v>27</v>
      </c>
      <c r="S8455">
        <v>45</v>
      </c>
      <c r="T8455">
        <v>1.4272269934483599</v>
      </c>
      <c r="U8455">
        <v>2.4976472385346402</v>
      </c>
      <c r="V8455" t="s">
        <v>26</v>
      </c>
      <c r="W8455">
        <v>23.855331352401699</v>
      </c>
      <c r="X8455">
        <v>0</v>
      </c>
      <c r="Y8455" t="s">
        <v>26</v>
      </c>
    </row>
    <row r="8456" spans="1:25" x14ac:dyDescent="0.35">
      <c r="A8456" t="s">
        <v>25</v>
      </c>
      <c r="B8456" s="1">
        <v>43717</v>
      </c>
      <c r="C8456">
        <v>18</v>
      </c>
      <c r="D8456">
        <v>66</v>
      </c>
      <c r="E8456">
        <v>17</v>
      </c>
      <c r="F8456">
        <v>11.52</v>
      </c>
      <c r="G8456">
        <v>7</v>
      </c>
      <c r="H8456">
        <v>50.096521665646797</v>
      </c>
      <c r="I8456">
        <v>0.33615955381950402</v>
      </c>
      <c r="J8456">
        <v>2.944</v>
      </c>
      <c r="K8456">
        <v>0.29599434918256801</v>
      </c>
      <c r="L8456">
        <v>0.52301766100040703</v>
      </c>
      <c r="M8456">
        <v>7.0167123447128693E-2</v>
      </c>
      <c r="N8456">
        <v>2.4673201450621898E-4</v>
      </c>
      <c r="O8456" s="2">
        <v>1.5019096481684601E-11</v>
      </c>
      <c r="P8456" s="2">
        <v>2.1969103682932698E-15</v>
      </c>
      <c r="Q8456" t="s">
        <v>26</v>
      </c>
      <c r="R8456" t="s">
        <v>27</v>
      </c>
      <c r="S8456">
        <v>45</v>
      </c>
      <c r="T8456">
        <v>1.4718585391427501</v>
      </c>
      <c r="U8456">
        <v>2.5757524434998098</v>
      </c>
      <c r="V8456" t="s">
        <v>26</v>
      </c>
      <c r="W8456">
        <v>24.506024325382398</v>
      </c>
      <c r="X8456">
        <v>0</v>
      </c>
      <c r="Y8456" t="s">
        <v>26</v>
      </c>
    </row>
    <row r="8457" spans="1:25" x14ac:dyDescent="0.35">
      <c r="A8457" t="s">
        <v>25</v>
      </c>
      <c r="B8457" s="1">
        <v>43718</v>
      </c>
      <c r="C8457">
        <v>13.2</v>
      </c>
      <c r="D8457">
        <v>79</v>
      </c>
      <c r="E8457">
        <v>91</v>
      </c>
      <c r="F8457">
        <v>29.16</v>
      </c>
      <c r="G8457">
        <v>9</v>
      </c>
      <c r="H8457">
        <v>43.674409983295099</v>
      </c>
      <c r="I8457">
        <v>0</v>
      </c>
      <c r="J8457">
        <v>2.08</v>
      </c>
      <c r="K8457">
        <v>0.28848058105913599</v>
      </c>
      <c r="L8457">
        <v>0</v>
      </c>
      <c r="M8457">
        <v>5.7696116211827103E-2</v>
      </c>
      <c r="N8457">
        <v>1.7450117285636499E-4</v>
      </c>
      <c r="O8457">
        <v>0</v>
      </c>
      <c r="P8457">
        <v>0</v>
      </c>
      <c r="Q8457" t="s">
        <v>26</v>
      </c>
      <c r="R8457" t="s">
        <v>27</v>
      </c>
      <c r="S8457">
        <v>45</v>
      </c>
      <c r="T8457">
        <v>1.4092218396981</v>
      </c>
      <c r="U8457">
        <v>2.4661382194716701</v>
      </c>
      <c r="V8457" t="s">
        <v>26</v>
      </c>
      <c r="W8457">
        <v>23.592075723743701</v>
      </c>
      <c r="X8457">
        <v>0</v>
      </c>
      <c r="Y8457" t="s">
        <v>26</v>
      </c>
    </row>
    <row r="8458" spans="1:25" x14ac:dyDescent="0.35">
      <c r="A8458" t="s">
        <v>25</v>
      </c>
      <c r="B8458" s="1">
        <v>43719</v>
      </c>
      <c r="C8458">
        <v>12.8</v>
      </c>
      <c r="D8458">
        <v>80</v>
      </c>
      <c r="E8458">
        <v>221</v>
      </c>
      <c r="F8458">
        <v>20.52</v>
      </c>
      <c r="G8458">
        <v>1.5</v>
      </c>
      <c r="H8458">
        <v>55.926044582206302</v>
      </c>
      <c r="I8458">
        <v>0.45808283999999999</v>
      </c>
      <c r="J8458">
        <v>4.0880000000000001</v>
      </c>
      <c r="K8458">
        <v>0.85048171071490597</v>
      </c>
      <c r="L8458">
        <v>0.71567687428995497</v>
      </c>
      <c r="M8458">
        <v>0.21071310918116301</v>
      </c>
      <c r="N8458">
        <v>1.72783774516573E-3</v>
      </c>
      <c r="O8458" s="2">
        <v>1.04016994254419E-7</v>
      </c>
      <c r="P8458" s="2">
        <v>3.2999462705403802E-11</v>
      </c>
      <c r="Q8458" t="s">
        <v>26</v>
      </c>
      <c r="R8458" t="s">
        <v>27</v>
      </c>
      <c r="S8458">
        <v>45</v>
      </c>
      <c r="T8458">
        <v>8.7091256440066704</v>
      </c>
      <c r="U8458">
        <v>15.2409698770117</v>
      </c>
      <c r="V8458" t="s">
        <v>29</v>
      </c>
      <c r="W8458">
        <v>114.53993409843901</v>
      </c>
      <c r="X8458">
        <v>0</v>
      </c>
      <c r="Y8458" t="s">
        <v>26</v>
      </c>
    </row>
    <row r="8459" spans="1:25" x14ac:dyDescent="0.35">
      <c r="A8459" t="s">
        <v>25</v>
      </c>
      <c r="B8459" s="1">
        <v>43720</v>
      </c>
      <c r="C8459">
        <v>15.6</v>
      </c>
      <c r="D8459">
        <v>65</v>
      </c>
      <c r="E8459">
        <v>237</v>
      </c>
      <c r="F8459">
        <v>13.32</v>
      </c>
      <c r="G8459">
        <v>1</v>
      </c>
      <c r="H8459">
        <v>70.226268342980902</v>
      </c>
      <c r="I8459">
        <v>1.4212102499999999</v>
      </c>
      <c r="J8459">
        <v>6.6</v>
      </c>
      <c r="K8459">
        <v>1.23240661251801</v>
      </c>
      <c r="L8459">
        <v>1.84772263883654</v>
      </c>
      <c r="M8459">
        <v>0.37325745770041902</v>
      </c>
      <c r="N8459">
        <v>4.7536142668616098E-3</v>
      </c>
      <c r="O8459">
        <v>4.25442011831629E-3</v>
      </c>
      <c r="P8459" s="2">
        <v>1.38915077239166E-5</v>
      </c>
      <c r="Q8459" t="s">
        <v>26</v>
      </c>
      <c r="R8459" t="s">
        <v>27</v>
      </c>
      <c r="S8459">
        <v>45</v>
      </c>
      <c r="T8459">
        <v>16.177869727379299</v>
      </c>
      <c r="U8459">
        <v>28.311272022913801</v>
      </c>
      <c r="V8459" t="s">
        <v>29</v>
      </c>
      <c r="W8459">
        <v>194.252352558116</v>
      </c>
      <c r="X8459">
        <v>1942.5235255811599</v>
      </c>
      <c r="Y8459" t="s">
        <v>28</v>
      </c>
    </row>
    <row r="8460" spans="1:25" x14ac:dyDescent="0.35">
      <c r="A8460" t="s">
        <v>25</v>
      </c>
      <c r="B8460" s="1">
        <v>43721</v>
      </c>
      <c r="C8460">
        <v>16.399999999999999</v>
      </c>
      <c r="D8460">
        <v>66</v>
      </c>
      <c r="E8460">
        <v>269</v>
      </c>
      <c r="F8460">
        <v>13.68</v>
      </c>
      <c r="G8460">
        <v>0</v>
      </c>
      <c r="H8460">
        <v>79.238170065791905</v>
      </c>
      <c r="I8460">
        <v>2.40163935</v>
      </c>
      <c r="J8460">
        <v>9.2560000000000002</v>
      </c>
      <c r="K8460">
        <v>2.0969456074217301</v>
      </c>
      <c r="L8460">
        <v>2.9134247076700102</v>
      </c>
      <c r="M8460">
        <v>0.73118055019603001</v>
      </c>
      <c r="N8460">
        <v>1.5627607673566302E-2</v>
      </c>
      <c r="O8460">
        <v>0.17240044661887199</v>
      </c>
      <c r="P8460">
        <v>1.70768961209842E-3</v>
      </c>
      <c r="Q8460" t="s">
        <v>26</v>
      </c>
      <c r="R8460" t="s">
        <v>27</v>
      </c>
      <c r="S8460">
        <v>45</v>
      </c>
      <c r="T8460">
        <v>38.929253313203198</v>
      </c>
      <c r="U8460">
        <v>68.126193298105605</v>
      </c>
      <c r="V8460" t="s">
        <v>29</v>
      </c>
      <c r="W8460">
        <v>404.796795262807</v>
      </c>
      <c r="X8460">
        <v>4047.9679526280702</v>
      </c>
      <c r="Y8460" t="s">
        <v>30</v>
      </c>
    </row>
    <row r="8461" spans="1:25" x14ac:dyDescent="0.35">
      <c r="A8461" t="s">
        <v>25</v>
      </c>
      <c r="B8461" s="1">
        <v>43722</v>
      </c>
      <c r="C8461">
        <v>16.100000000000001</v>
      </c>
      <c r="D8461">
        <v>57</v>
      </c>
      <c r="E8461">
        <v>2</v>
      </c>
      <c r="F8461">
        <v>14.76</v>
      </c>
      <c r="G8461">
        <v>3</v>
      </c>
      <c r="H8461">
        <v>69.498701933348599</v>
      </c>
      <c r="I8461">
        <v>2.2116343963844201</v>
      </c>
      <c r="J8461">
        <v>9.4077298373463005</v>
      </c>
      <c r="K8461">
        <v>1.2947000938805</v>
      </c>
      <c r="L8461">
        <v>2.7859296304284502</v>
      </c>
      <c r="M8461">
        <v>0.44460258882675502</v>
      </c>
      <c r="N8461">
        <v>6.4785724720835304E-3</v>
      </c>
      <c r="O8461">
        <v>3.7414143369438602E-2</v>
      </c>
      <c r="P8461">
        <v>3.3245025629033003E-4</v>
      </c>
      <c r="Q8461" t="s">
        <v>26</v>
      </c>
      <c r="R8461" t="s">
        <v>27</v>
      </c>
      <c r="S8461">
        <v>45</v>
      </c>
      <c r="T8461">
        <v>17.5601487069253</v>
      </c>
      <c r="U8461">
        <v>30.7302602371193</v>
      </c>
      <c r="V8461" t="s">
        <v>29</v>
      </c>
      <c r="W8461">
        <v>208.21054280018899</v>
      </c>
      <c r="X8461">
        <v>2082.1054280018898</v>
      </c>
      <c r="Y8461" t="s">
        <v>32</v>
      </c>
    </row>
    <row r="8462" spans="1:25" x14ac:dyDescent="0.35">
      <c r="A8462" t="s">
        <v>25</v>
      </c>
      <c r="B8462" s="1">
        <v>43723</v>
      </c>
      <c r="C8462">
        <v>15.8</v>
      </c>
      <c r="D8462">
        <v>69</v>
      </c>
      <c r="E8462">
        <v>295</v>
      </c>
      <c r="F8462">
        <v>13.68</v>
      </c>
      <c r="G8462">
        <v>1</v>
      </c>
      <c r="H8462">
        <v>74.574884537694402</v>
      </c>
      <c r="I8462">
        <v>3.07490633838442</v>
      </c>
      <c r="J8462">
        <v>11.955729837346301</v>
      </c>
      <c r="K8462">
        <v>1.49097031826618</v>
      </c>
      <c r="L8462">
        <v>3.74308990844089</v>
      </c>
      <c r="M8462">
        <v>0.56970455172074896</v>
      </c>
      <c r="N8462">
        <v>1.00477507718542E-2</v>
      </c>
      <c r="O8462">
        <v>0.15547251491114999</v>
      </c>
      <c r="P8462">
        <v>2.8236545361248599E-3</v>
      </c>
      <c r="Q8462" t="s">
        <v>26</v>
      </c>
      <c r="R8462" t="s">
        <v>27</v>
      </c>
      <c r="S8462">
        <v>45</v>
      </c>
      <c r="T8462">
        <v>22.193337654597201</v>
      </c>
      <c r="U8462">
        <v>38.838340895545002</v>
      </c>
      <c r="V8462" t="s">
        <v>29</v>
      </c>
      <c r="W8462">
        <v>253.63423299910201</v>
      </c>
      <c r="X8462">
        <v>2536.3423299910201</v>
      </c>
      <c r="Y8462" t="s">
        <v>32</v>
      </c>
    </row>
    <row r="8463" spans="1:25" x14ac:dyDescent="0.35">
      <c r="A8463" t="s">
        <v>25</v>
      </c>
      <c r="B8463" s="1">
        <v>43724</v>
      </c>
      <c r="C8463">
        <v>16.2</v>
      </c>
      <c r="D8463">
        <v>60</v>
      </c>
      <c r="E8463">
        <v>246</v>
      </c>
      <c r="F8463">
        <v>15.48</v>
      </c>
      <c r="G8463">
        <v>0.5</v>
      </c>
      <c r="H8463">
        <v>81.854694527219394</v>
      </c>
      <c r="I8463">
        <v>4.2151700983844202</v>
      </c>
      <c r="J8463">
        <v>14.5757298373463</v>
      </c>
      <c r="K8463">
        <v>3.0524930588155299</v>
      </c>
      <c r="L8463">
        <v>4.8928903712904299</v>
      </c>
      <c r="M8463">
        <v>1.9503368350857699</v>
      </c>
      <c r="N8463">
        <v>8.8728458607062105E-2</v>
      </c>
      <c r="O8463">
        <v>2.2412957795334401</v>
      </c>
      <c r="P8463">
        <v>7.7453557202733697E-2</v>
      </c>
      <c r="Q8463" t="s">
        <v>26</v>
      </c>
      <c r="R8463" t="s">
        <v>27</v>
      </c>
      <c r="S8463">
        <v>45</v>
      </c>
      <c r="T8463">
        <v>71.668833300478795</v>
      </c>
      <c r="U8463">
        <v>125.420458275838</v>
      </c>
      <c r="V8463" t="s">
        <v>29</v>
      </c>
      <c r="W8463">
        <v>663.81681219607196</v>
      </c>
      <c r="X8463">
        <v>6638.1681219607199</v>
      </c>
      <c r="Y8463" t="s">
        <v>30</v>
      </c>
    </row>
    <row r="8464" spans="1:25" x14ac:dyDescent="0.35">
      <c r="A8464" t="s">
        <v>25</v>
      </c>
      <c r="B8464" s="1">
        <v>43725</v>
      </c>
      <c r="C8464">
        <v>17</v>
      </c>
      <c r="D8464">
        <v>78</v>
      </c>
      <c r="E8464">
        <v>288</v>
      </c>
      <c r="F8464">
        <v>20.88</v>
      </c>
      <c r="G8464">
        <v>0</v>
      </c>
      <c r="H8464">
        <v>81.854693151824407</v>
      </c>
      <c r="I8464">
        <v>4.8713160943844196</v>
      </c>
      <c r="J8464">
        <v>17.339729837346301</v>
      </c>
      <c r="K8464">
        <v>4.0070867776720398</v>
      </c>
      <c r="L8464">
        <v>5.7231009952002303</v>
      </c>
      <c r="M8464">
        <v>3.1403705525257699</v>
      </c>
      <c r="N8464">
        <v>0.206169819392854</v>
      </c>
      <c r="O8464">
        <v>6.3280321982547001</v>
      </c>
      <c r="P8464">
        <v>0.31771706299123598</v>
      </c>
      <c r="Q8464" t="s">
        <v>26</v>
      </c>
      <c r="R8464" t="s">
        <v>27</v>
      </c>
      <c r="S8464">
        <v>45</v>
      </c>
      <c r="T8464">
        <v>110.699721858019</v>
      </c>
      <c r="U8464">
        <v>193.72451325153301</v>
      </c>
      <c r="V8464" t="s">
        <v>29</v>
      </c>
      <c r="W8464">
        <v>933.34365363614495</v>
      </c>
      <c r="X8464">
        <v>9333.4365363614506</v>
      </c>
      <c r="Y8464" t="s">
        <v>30</v>
      </c>
    </row>
    <row r="8465" spans="1:25" x14ac:dyDescent="0.35">
      <c r="A8465" t="s">
        <v>25</v>
      </c>
      <c r="B8465" s="1">
        <v>43726</v>
      </c>
      <c r="C8465">
        <v>14.3</v>
      </c>
      <c r="D8465">
        <v>55</v>
      </c>
      <c r="E8465">
        <v>211</v>
      </c>
      <c r="F8465">
        <v>18.36</v>
      </c>
      <c r="G8465">
        <v>0.5</v>
      </c>
      <c r="H8465">
        <v>84.516462879975506</v>
      </c>
      <c r="I8465">
        <v>6.0132276343844202</v>
      </c>
      <c r="J8465">
        <v>19.6177298373463</v>
      </c>
      <c r="K8465">
        <v>4.9702287217211696</v>
      </c>
      <c r="L8465">
        <v>6.8088401334071698</v>
      </c>
      <c r="M8465">
        <v>4.4011186874439501</v>
      </c>
      <c r="N8465">
        <v>0.374692980132108</v>
      </c>
      <c r="O8465">
        <v>14.7816423999765</v>
      </c>
      <c r="P8465">
        <v>1.1194728875202999</v>
      </c>
      <c r="Q8465" t="s">
        <v>26</v>
      </c>
      <c r="R8465" t="s">
        <v>27</v>
      </c>
      <c r="S8465">
        <v>45</v>
      </c>
      <c r="T8465">
        <v>155.259844876421</v>
      </c>
      <c r="U8465">
        <v>271.70472853373701</v>
      </c>
      <c r="V8465" t="s">
        <v>29</v>
      </c>
      <c r="W8465">
        <v>1205.9532704406899</v>
      </c>
      <c r="X8465">
        <v>12059.5327044069</v>
      </c>
      <c r="Y8465" t="s">
        <v>31</v>
      </c>
    </row>
    <row r="8466" spans="1:25" x14ac:dyDescent="0.35">
      <c r="A8466" t="s">
        <v>25</v>
      </c>
      <c r="B8466" s="1">
        <v>43727</v>
      </c>
      <c r="C8466">
        <v>16.2</v>
      </c>
      <c r="D8466">
        <v>62</v>
      </c>
      <c r="E8466">
        <v>61</v>
      </c>
      <c r="F8466">
        <v>7.92</v>
      </c>
      <c r="G8466">
        <v>0</v>
      </c>
      <c r="H8466">
        <v>84.630891516800006</v>
      </c>
      <c r="I8466">
        <v>7.0964782063844201</v>
      </c>
      <c r="J8466">
        <v>22.237729837346301</v>
      </c>
      <c r="K8466">
        <v>2.9830399700618599</v>
      </c>
      <c r="L8466">
        <v>7.8946376750038096</v>
      </c>
      <c r="M8466">
        <v>2.6225788898366802</v>
      </c>
      <c r="N8466">
        <v>0.14987129403171301</v>
      </c>
      <c r="O8466">
        <v>5.0179907684525897</v>
      </c>
      <c r="P8466">
        <v>0.537811137962241</v>
      </c>
      <c r="Q8466" t="s">
        <v>26</v>
      </c>
      <c r="R8466" t="s">
        <v>27</v>
      </c>
      <c r="S8466">
        <v>45</v>
      </c>
      <c r="T8466">
        <v>69.0588515390629</v>
      </c>
      <c r="U8466">
        <v>120.85299019336</v>
      </c>
      <c r="V8466" t="s">
        <v>29</v>
      </c>
      <c r="W8466">
        <v>644.47110660066198</v>
      </c>
      <c r="X8466">
        <v>6444.7110660066201</v>
      </c>
      <c r="Y8466" t="s">
        <v>30</v>
      </c>
    </row>
    <row r="8467" spans="1:25" x14ac:dyDescent="0.35">
      <c r="A8467" t="s">
        <v>25</v>
      </c>
      <c r="B8467" s="1">
        <v>43728</v>
      </c>
      <c r="C8467">
        <v>12</v>
      </c>
      <c r="D8467">
        <v>90</v>
      </c>
      <c r="E8467">
        <v>187</v>
      </c>
      <c r="F8467">
        <v>8.64</v>
      </c>
      <c r="G8467">
        <v>0</v>
      </c>
      <c r="H8467">
        <v>80.378903941962406</v>
      </c>
      <c r="I8467">
        <v>7.3123373863844199</v>
      </c>
      <c r="J8467">
        <v>24.101729837346301</v>
      </c>
      <c r="K8467">
        <v>1.82763131810408</v>
      </c>
      <c r="L8467">
        <v>8.3166248026007104</v>
      </c>
      <c r="M8467">
        <v>1.0103888238734899</v>
      </c>
      <c r="N8467">
        <v>2.7702158434985101E-2</v>
      </c>
      <c r="O8467">
        <v>1.41790097769699</v>
      </c>
      <c r="P8467">
        <v>0.17159827167118699</v>
      </c>
      <c r="Q8467" t="s">
        <v>26</v>
      </c>
      <c r="R8467" t="s">
        <v>27</v>
      </c>
      <c r="S8467">
        <v>45</v>
      </c>
      <c r="T8467">
        <v>31.061918937559799</v>
      </c>
      <c r="U8467">
        <v>54.358358140729599</v>
      </c>
      <c r="V8467" t="s">
        <v>29</v>
      </c>
      <c r="W8467">
        <v>335.87263920385402</v>
      </c>
      <c r="X8467">
        <v>3358.7263920385399</v>
      </c>
      <c r="Y8467" t="s">
        <v>32</v>
      </c>
    </row>
    <row r="8468" spans="1:25" x14ac:dyDescent="0.35">
      <c r="A8468" t="s">
        <v>25</v>
      </c>
      <c r="B8468" s="1">
        <v>43729</v>
      </c>
      <c r="C8468">
        <v>17</v>
      </c>
      <c r="D8468">
        <v>49</v>
      </c>
      <c r="E8468">
        <v>221</v>
      </c>
      <c r="F8468">
        <v>10.08</v>
      </c>
      <c r="G8468">
        <v>0</v>
      </c>
      <c r="H8468">
        <v>85.135460113491405</v>
      </c>
      <c r="I8468">
        <v>8.8334031043844199</v>
      </c>
      <c r="J8468">
        <v>26.865729837346301</v>
      </c>
      <c r="K8468">
        <v>3.5642111000085399</v>
      </c>
      <c r="L8468">
        <v>9.6964052144899693</v>
      </c>
      <c r="M8468">
        <v>3.72314077312849</v>
      </c>
      <c r="N8468">
        <v>0.278662573464037</v>
      </c>
      <c r="O8468">
        <v>10.411786257283</v>
      </c>
      <c r="P8468">
        <v>1.79843296459768</v>
      </c>
      <c r="Q8468" t="s">
        <v>26</v>
      </c>
      <c r="R8468" t="s">
        <v>27</v>
      </c>
      <c r="S8468">
        <v>45</v>
      </c>
      <c r="T8468">
        <v>91.890627266538601</v>
      </c>
      <c r="U8468">
        <v>160.80859771644199</v>
      </c>
      <c r="V8468" t="s">
        <v>29</v>
      </c>
      <c r="W8468">
        <v>807.72027815664501</v>
      </c>
      <c r="X8468">
        <v>8077.2027815664496</v>
      </c>
      <c r="Y8468" t="s">
        <v>30</v>
      </c>
    </row>
    <row r="8469" spans="1:25" x14ac:dyDescent="0.35">
      <c r="A8469" t="s">
        <v>25</v>
      </c>
      <c r="B8469" s="1">
        <v>43730</v>
      </c>
      <c r="C8469">
        <v>15.4</v>
      </c>
      <c r="D8469">
        <v>61</v>
      </c>
      <c r="E8469">
        <v>211</v>
      </c>
      <c r="F8469">
        <v>19.079999999999998</v>
      </c>
      <c r="G8469">
        <v>0</v>
      </c>
      <c r="H8469">
        <v>85.135458706174305</v>
      </c>
      <c r="I8469">
        <v>9.8937495343844208</v>
      </c>
      <c r="J8469">
        <v>29.3417298373463</v>
      </c>
      <c r="K8469">
        <v>5.6094492673378502</v>
      </c>
      <c r="L8469">
        <v>10.7367101620368</v>
      </c>
      <c r="M8469">
        <v>6.2875641732162499</v>
      </c>
      <c r="N8469">
        <v>0.70450293427458099</v>
      </c>
      <c r="O8469">
        <v>36.035450008424299</v>
      </c>
      <c r="P8469">
        <v>7.8655519253754598</v>
      </c>
      <c r="Q8469" t="s">
        <v>26</v>
      </c>
      <c r="R8469" t="s">
        <v>27</v>
      </c>
      <c r="S8469">
        <v>45</v>
      </c>
      <c r="T8469">
        <v>187.231750834514</v>
      </c>
      <c r="U8469">
        <v>327.65556396039898</v>
      </c>
      <c r="V8469" t="s">
        <v>29</v>
      </c>
      <c r="W8469">
        <v>1384.0526551698299</v>
      </c>
      <c r="X8469">
        <v>13840.5265516983</v>
      </c>
      <c r="Y8469" t="s">
        <v>31</v>
      </c>
    </row>
    <row r="8470" spans="1:25" x14ac:dyDescent="0.35">
      <c r="A8470" t="s">
        <v>25</v>
      </c>
      <c r="B8470" s="1">
        <v>43731</v>
      </c>
      <c r="C8470">
        <v>17.600000000000001</v>
      </c>
      <c r="D8470">
        <v>56</v>
      </c>
      <c r="E8470">
        <v>271</v>
      </c>
      <c r="F8470">
        <v>12.24</v>
      </c>
      <c r="G8470">
        <v>0</v>
      </c>
      <c r="H8470">
        <v>85.714566066956607</v>
      </c>
      <c r="I8470">
        <v>11.2495429183844</v>
      </c>
      <c r="J8470">
        <v>32.2137298373463</v>
      </c>
      <c r="K8470">
        <v>4.3068513944681603</v>
      </c>
      <c r="L8470">
        <v>12.012072526726</v>
      </c>
      <c r="M8470">
        <v>5.1664120994716898</v>
      </c>
      <c r="N8470">
        <v>0.49763797397149501</v>
      </c>
      <c r="O8470">
        <v>21.075343375540299</v>
      </c>
      <c r="P8470">
        <v>5.9391070151835397</v>
      </c>
      <c r="Q8470" t="s">
        <v>26</v>
      </c>
      <c r="R8470" t="s">
        <v>27</v>
      </c>
      <c r="S8470">
        <v>45</v>
      </c>
      <c r="T8470">
        <v>124.05958198778799</v>
      </c>
      <c r="U8470">
        <v>217.104268478629</v>
      </c>
      <c r="V8470" t="s">
        <v>29</v>
      </c>
      <c r="W8470">
        <v>1018.47145308874</v>
      </c>
      <c r="X8470">
        <v>10184.714530887401</v>
      </c>
      <c r="Y8470" t="s">
        <v>31</v>
      </c>
    </row>
    <row r="8471" spans="1:25" x14ac:dyDescent="0.35">
      <c r="A8471" t="s">
        <v>25</v>
      </c>
      <c r="B8471" s="1">
        <v>43732</v>
      </c>
      <c r="C8471">
        <v>12.1</v>
      </c>
      <c r="D8471">
        <v>97</v>
      </c>
      <c r="E8471">
        <v>314</v>
      </c>
      <c r="F8471">
        <v>22.68</v>
      </c>
      <c r="G8471">
        <v>14.5</v>
      </c>
      <c r="H8471">
        <v>21.8129275059589</v>
      </c>
      <c r="I8471">
        <v>5.0449549468427897</v>
      </c>
      <c r="J8471">
        <v>11.7628438988014</v>
      </c>
      <c r="K8471">
        <v>8.0043454292352096E-4</v>
      </c>
      <c r="L8471">
        <v>5.0126188917471204</v>
      </c>
      <c r="M8471">
        <v>3.4469574589996799E-4</v>
      </c>
      <c r="N8471" s="2">
        <v>2.0222297197293501E-8</v>
      </c>
      <c r="O8471" s="2">
        <v>6.1090117682114099E-11</v>
      </c>
      <c r="P8471" s="2">
        <v>2.2366719252159199E-12</v>
      </c>
      <c r="Q8471" t="s">
        <v>26</v>
      </c>
      <c r="R8471" t="s">
        <v>27</v>
      </c>
      <c r="S8471">
        <v>45</v>
      </c>
      <c r="T8471" s="2">
        <v>6.3995411602948095E-5</v>
      </c>
      <c r="U8471">
        <v>1.1199197030515899E-4</v>
      </c>
      <c r="V8471" t="s">
        <v>26</v>
      </c>
      <c r="W8471">
        <v>3.52312266864042E-3</v>
      </c>
      <c r="X8471">
        <v>0</v>
      </c>
      <c r="Y8471" t="s">
        <v>26</v>
      </c>
    </row>
    <row r="8472" spans="1:25" x14ac:dyDescent="0.35">
      <c r="A8472" t="s">
        <v>25</v>
      </c>
      <c r="B8472" s="1">
        <v>43733</v>
      </c>
      <c r="C8472">
        <v>15.9</v>
      </c>
      <c r="D8472">
        <v>70</v>
      </c>
      <c r="E8472">
        <v>281</v>
      </c>
      <c r="F8472">
        <v>24.12</v>
      </c>
      <c r="G8472">
        <v>10</v>
      </c>
      <c r="H8472">
        <v>44.910124216854001</v>
      </c>
      <c r="I8472">
        <v>2.86635986528383</v>
      </c>
      <c r="J8472">
        <v>2.5659999999999998</v>
      </c>
      <c r="K8472">
        <v>0.27265720186630499</v>
      </c>
      <c r="L8472">
        <v>2.43010229591868</v>
      </c>
      <c r="M8472">
        <v>8.9538978645242004E-2</v>
      </c>
      <c r="N8472">
        <v>3.7986596621503399E-4</v>
      </c>
      <c r="O8472">
        <v>2.1948941425584099E-4</v>
      </c>
      <c r="P8472" s="2">
        <v>1.3988271941333899E-6</v>
      </c>
      <c r="Q8472" t="s">
        <v>26</v>
      </c>
      <c r="R8472" t="s">
        <v>27</v>
      </c>
      <c r="S8472">
        <v>45</v>
      </c>
      <c r="T8472">
        <v>1.2809557708391199</v>
      </c>
      <c r="U8472">
        <v>2.2416725989684698</v>
      </c>
      <c r="V8472" t="s">
        <v>26</v>
      </c>
      <c r="W8472">
        <v>21.703497612079602</v>
      </c>
      <c r="X8472">
        <v>0</v>
      </c>
      <c r="Y8472" t="s">
        <v>26</v>
      </c>
    </row>
    <row r="8473" spans="1:25" x14ac:dyDescent="0.35">
      <c r="A8473" t="s">
        <v>25</v>
      </c>
      <c r="B8473" s="1">
        <v>43734</v>
      </c>
      <c r="C8473">
        <v>14</v>
      </c>
      <c r="D8473">
        <v>66</v>
      </c>
      <c r="E8473">
        <v>245</v>
      </c>
      <c r="F8473">
        <v>25.92</v>
      </c>
      <c r="G8473">
        <v>7.5</v>
      </c>
      <c r="H8473">
        <v>51.393114455415798</v>
      </c>
      <c r="I8473">
        <v>1.7393587773987</v>
      </c>
      <c r="J8473">
        <v>2.2240000000000002</v>
      </c>
      <c r="K8473">
        <v>0.71191811681783601</v>
      </c>
      <c r="L8473">
        <v>1.4415750125340301</v>
      </c>
      <c r="M8473">
        <v>0.20229422902602201</v>
      </c>
      <c r="N8473">
        <v>1.6075322248864201E-3</v>
      </c>
      <c r="O8473">
        <v>1.5914956776668599E-4</v>
      </c>
      <c r="P8473" s="2">
        <v>2.8288978044979197E-7</v>
      </c>
      <c r="Q8473" t="s">
        <v>26</v>
      </c>
      <c r="R8473" t="s">
        <v>27</v>
      </c>
      <c r="S8473">
        <v>45</v>
      </c>
      <c r="T8473">
        <v>6.4633442552070202</v>
      </c>
      <c r="U8473">
        <v>11.3108524466123</v>
      </c>
      <c r="V8473" t="s">
        <v>29</v>
      </c>
      <c r="W8473">
        <v>88.625577141395993</v>
      </c>
      <c r="X8473">
        <v>0</v>
      </c>
      <c r="Y8473" t="s">
        <v>26</v>
      </c>
    </row>
    <row r="8474" spans="1:25" x14ac:dyDescent="0.35">
      <c r="A8474" t="s">
        <v>25</v>
      </c>
      <c r="B8474" s="1">
        <v>43735</v>
      </c>
      <c r="C8474">
        <v>16.600000000000001</v>
      </c>
      <c r="D8474">
        <v>70</v>
      </c>
      <c r="E8474">
        <v>264</v>
      </c>
      <c r="F8474">
        <v>16.2</v>
      </c>
      <c r="G8474">
        <v>0.5</v>
      </c>
      <c r="H8474">
        <v>71.0417148649815</v>
      </c>
      <c r="I8474">
        <v>2.6143299573987</v>
      </c>
      <c r="J8474">
        <v>4.9160000000000004</v>
      </c>
      <c r="K8474">
        <v>1.4637207005661801</v>
      </c>
      <c r="L8474">
        <v>2.4838383790495602</v>
      </c>
      <c r="M8474">
        <v>0.48403196316516101</v>
      </c>
      <c r="N8474">
        <v>7.5300170088446203E-3</v>
      </c>
      <c r="O8474">
        <v>3.25627267817412E-2</v>
      </c>
      <c r="P8474">
        <v>2.1887677039115401E-4</v>
      </c>
      <c r="Q8474" t="s">
        <v>26</v>
      </c>
      <c r="R8474" t="s">
        <v>27</v>
      </c>
      <c r="S8474">
        <v>45</v>
      </c>
      <c r="T8474">
        <v>21.5255039545819</v>
      </c>
      <c r="U8474">
        <v>37.669631920518299</v>
      </c>
      <c r="V8474" t="s">
        <v>29</v>
      </c>
      <c r="W8474">
        <v>247.20509987833901</v>
      </c>
      <c r="X8474">
        <v>2472.0509987833898</v>
      </c>
      <c r="Y8474" t="s">
        <v>32</v>
      </c>
    </row>
    <row r="8475" spans="1:25" x14ac:dyDescent="0.35">
      <c r="A8475" t="s">
        <v>25</v>
      </c>
      <c r="B8475" s="1">
        <v>43736</v>
      </c>
      <c r="C8475">
        <v>16.7</v>
      </c>
      <c r="D8475">
        <v>69</v>
      </c>
      <c r="E8475">
        <v>254</v>
      </c>
      <c r="F8475">
        <v>12.96</v>
      </c>
      <c r="G8475">
        <v>1</v>
      </c>
      <c r="H8475">
        <v>75.365524814049294</v>
      </c>
      <c r="I8475">
        <v>3.5235749613987002</v>
      </c>
      <c r="J8475">
        <v>7.6260000000000003</v>
      </c>
      <c r="K8475">
        <v>1.50155834649048</v>
      </c>
      <c r="L8475">
        <v>3.4570514742831602</v>
      </c>
      <c r="M8475">
        <v>0.55671849079881996</v>
      </c>
      <c r="N8475">
        <v>9.6459275968386292E-3</v>
      </c>
      <c r="O8475">
        <v>0.123943350903615</v>
      </c>
      <c r="P8475">
        <v>1.85795541598708E-3</v>
      </c>
      <c r="Q8475" t="s">
        <v>26</v>
      </c>
      <c r="R8475" t="s">
        <v>27</v>
      </c>
      <c r="S8475">
        <v>45</v>
      </c>
      <c r="T8475">
        <v>22.4549183066976</v>
      </c>
      <c r="U8475">
        <v>39.296107036720798</v>
      </c>
      <c r="V8475" t="s">
        <v>29</v>
      </c>
      <c r="W8475">
        <v>256.14236481965401</v>
      </c>
      <c r="X8475">
        <v>2561.4236481965399</v>
      </c>
      <c r="Y8475" t="s">
        <v>32</v>
      </c>
    </row>
    <row r="8476" spans="1:25" x14ac:dyDescent="0.35">
      <c r="A8476" t="s">
        <v>25</v>
      </c>
      <c r="B8476" s="1">
        <v>43737</v>
      </c>
      <c r="C8476">
        <v>17.7</v>
      </c>
      <c r="D8476">
        <v>69</v>
      </c>
      <c r="E8476">
        <v>289</v>
      </c>
      <c r="F8476">
        <v>16.2</v>
      </c>
      <c r="G8476">
        <v>0</v>
      </c>
      <c r="H8476">
        <v>81.031811204489699</v>
      </c>
      <c r="I8476">
        <v>4.4839011453986997</v>
      </c>
      <c r="J8476">
        <v>10.516</v>
      </c>
      <c r="K8476">
        <v>2.87522548751393</v>
      </c>
      <c r="L8476">
        <v>4.45431984344975</v>
      </c>
      <c r="M8476">
        <v>1.6344715842431401</v>
      </c>
      <c r="N8476">
        <v>6.4900322840307695E-2</v>
      </c>
      <c r="O8476">
        <v>1.5272793985045501</v>
      </c>
      <c r="P8476">
        <v>4.2149692874982998E-2</v>
      </c>
      <c r="Q8476" t="s">
        <v>26</v>
      </c>
      <c r="R8476" t="s">
        <v>27</v>
      </c>
      <c r="S8476">
        <v>45</v>
      </c>
      <c r="T8476">
        <v>65.074429375511997</v>
      </c>
      <c r="U8476">
        <v>113.88025140714601</v>
      </c>
      <c r="V8476" t="s">
        <v>29</v>
      </c>
      <c r="W8476">
        <v>614.55853577665005</v>
      </c>
      <c r="X8476">
        <v>6145.5853577665002</v>
      </c>
      <c r="Y8476" t="s">
        <v>30</v>
      </c>
    </row>
    <row r="8477" spans="1:25" x14ac:dyDescent="0.35">
      <c r="A8477" t="s">
        <v>25</v>
      </c>
      <c r="B8477" s="1">
        <v>43738</v>
      </c>
      <c r="C8477">
        <v>18.5</v>
      </c>
      <c r="D8477">
        <v>76</v>
      </c>
      <c r="E8477">
        <v>283</v>
      </c>
      <c r="F8477">
        <v>19.079999999999998</v>
      </c>
      <c r="G8477">
        <v>2</v>
      </c>
      <c r="H8477">
        <v>71.537196508701399</v>
      </c>
      <c r="I8477">
        <v>4.0411958435235702</v>
      </c>
      <c r="J8477">
        <v>13.55</v>
      </c>
      <c r="K8477">
        <v>1.7214646499850701</v>
      </c>
      <c r="L8477">
        <v>4.6301296018285196</v>
      </c>
      <c r="M8477">
        <v>0.716630875887175</v>
      </c>
      <c r="N8477">
        <v>1.50814106983012E-2</v>
      </c>
      <c r="O8477">
        <v>0.41227750234782401</v>
      </c>
      <c r="P8477">
        <v>1.2484291608616201E-2</v>
      </c>
      <c r="Q8477" t="s">
        <v>26</v>
      </c>
      <c r="R8477" t="s">
        <v>27</v>
      </c>
      <c r="S8477">
        <v>45</v>
      </c>
      <c r="T8477">
        <v>28.1450461079313</v>
      </c>
      <c r="U8477">
        <v>49.253830688879802</v>
      </c>
      <c r="V8477" t="s">
        <v>29</v>
      </c>
      <c r="W8477">
        <v>309.41741352350402</v>
      </c>
      <c r="X8477">
        <v>3094.17413523504</v>
      </c>
      <c r="Y8477" t="s">
        <v>32</v>
      </c>
    </row>
    <row r="8478" spans="1:25" x14ac:dyDescent="0.35">
      <c r="A8478" t="s">
        <v>25</v>
      </c>
      <c r="B8478" s="1">
        <v>43739</v>
      </c>
      <c r="C8478">
        <v>15.8</v>
      </c>
      <c r="D8478">
        <v>70</v>
      </c>
      <c r="E8478">
        <v>270</v>
      </c>
      <c r="F8478">
        <v>17.28</v>
      </c>
      <c r="G8478">
        <v>1.5</v>
      </c>
      <c r="H8478">
        <v>72.267936839348494</v>
      </c>
      <c r="I8478">
        <v>5.0014538435235698</v>
      </c>
      <c r="J8478">
        <v>17.347999999999999</v>
      </c>
      <c r="K8478">
        <v>1.61462709565547</v>
      </c>
      <c r="L8478">
        <v>5.8130968313435902</v>
      </c>
      <c r="M8478">
        <v>0.74273493957640102</v>
      </c>
      <c r="N8478">
        <v>1.6067371166982199E-2</v>
      </c>
      <c r="O8478">
        <v>0.56249969242758202</v>
      </c>
      <c r="P8478">
        <v>2.9308069137258901E-2</v>
      </c>
      <c r="Q8478" t="s">
        <v>26</v>
      </c>
      <c r="R8478" t="s">
        <v>27</v>
      </c>
      <c r="S8478">
        <v>50</v>
      </c>
      <c r="T8478">
        <v>28.1934872755531</v>
      </c>
      <c r="U8478">
        <v>49.3386027322179</v>
      </c>
      <c r="V8478" t="s">
        <v>29</v>
      </c>
      <c r="W8478">
        <v>283.26255284702199</v>
      </c>
      <c r="X8478">
        <v>2832.6255284702202</v>
      </c>
      <c r="Y8478" t="s">
        <v>32</v>
      </c>
    </row>
    <row r="8479" spans="1:25" x14ac:dyDescent="0.35">
      <c r="A8479" t="s">
        <v>25</v>
      </c>
      <c r="B8479" s="1">
        <v>43740</v>
      </c>
      <c r="C8479">
        <v>14</v>
      </c>
      <c r="D8479">
        <v>75</v>
      </c>
      <c r="E8479">
        <v>260</v>
      </c>
      <c r="F8479">
        <v>21.96</v>
      </c>
      <c r="G8479">
        <v>4</v>
      </c>
      <c r="H8479">
        <v>58.171190377432197</v>
      </c>
      <c r="I8479">
        <v>3.3014897106326599</v>
      </c>
      <c r="J8479">
        <v>16.6297535339658</v>
      </c>
      <c r="K8479">
        <v>1.0924292303054199</v>
      </c>
      <c r="L8479">
        <v>4.41280439983138</v>
      </c>
      <c r="M8479">
        <v>0.44575569298346901</v>
      </c>
      <c r="N8479">
        <v>6.5083427225152797E-3</v>
      </c>
      <c r="O8479">
        <v>0.100763493287032</v>
      </c>
      <c r="P8479">
        <v>2.7190871147756801E-3</v>
      </c>
      <c r="Q8479" t="s">
        <v>26</v>
      </c>
      <c r="R8479" t="s">
        <v>27</v>
      </c>
      <c r="S8479">
        <v>50</v>
      </c>
      <c r="T8479">
        <v>14.736294430194199</v>
      </c>
      <c r="U8479">
        <v>25.788515252839801</v>
      </c>
      <c r="V8479" t="s">
        <v>29</v>
      </c>
      <c r="W8479">
        <v>163.79335155189</v>
      </c>
      <c r="X8479">
        <v>0</v>
      </c>
      <c r="Y8479" t="s">
        <v>26</v>
      </c>
    </row>
    <row r="8480" spans="1:25" x14ac:dyDescent="0.35">
      <c r="A8480" t="s">
        <v>25</v>
      </c>
      <c r="B8480" s="1">
        <v>43741</v>
      </c>
      <c r="C8480">
        <v>14.3</v>
      </c>
      <c r="D8480">
        <v>64</v>
      </c>
      <c r="E8480">
        <v>244</v>
      </c>
      <c r="F8480">
        <v>13.68</v>
      </c>
      <c r="G8480">
        <v>4</v>
      </c>
      <c r="H8480">
        <v>56.623957550468397</v>
      </c>
      <c r="I8480">
        <v>2.4731670241675001</v>
      </c>
      <c r="J8480">
        <v>15.9729887745032</v>
      </c>
      <c r="K8480">
        <v>0.63874504141224397</v>
      </c>
      <c r="L8480">
        <v>3.5659899006011999</v>
      </c>
      <c r="M8480">
        <v>0.23959375310527201</v>
      </c>
      <c r="N8480">
        <v>2.1689049620174398E-3</v>
      </c>
      <c r="O8480">
        <v>1.1660636252962301E-2</v>
      </c>
      <c r="P8480">
        <v>1.8840133339970299E-4</v>
      </c>
      <c r="Q8480" t="s">
        <v>26</v>
      </c>
      <c r="R8480" t="s">
        <v>27</v>
      </c>
      <c r="S8480">
        <v>50</v>
      </c>
      <c r="T8480">
        <v>5.9980295587495602</v>
      </c>
      <c r="U8480">
        <v>10.496551727811701</v>
      </c>
      <c r="V8480" t="s">
        <v>29</v>
      </c>
      <c r="W8480">
        <v>75.728943304064302</v>
      </c>
      <c r="X8480">
        <v>0</v>
      </c>
      <c r="Y8480" t="s">
        <v>26</v>
      </c>
    </row>
    <row r="8481" spans="1:25" x14ac:dyDescent="0.35">
      <c r="A8481" t="s">
        <v>25</v>
      </c>
      <c r="B8481" s="1">
        <v>43742</v>
      </c>
      <c r="C8481">
        <v>16</v>
      </c>
      <c r="D8481">
        <v>65</v>
      </c>
      <c r="E8481">
        <v>242</v>
      </c>
      <c r="F8481">
        <v>15.48</v>
      </c>
      <c r="G8481">
        <v>2.5</v>
      </c>
      <c r="H8481">
        <v>63.506987164560897</v>
      </c>
      <c r="I8481">
        <v>2.3390221242161999</v>
      </c>
      <c r="J8481">
        <v>19.8069887745032</v>
      </c>
      <c r="K8481">
        <v>1.07850979664788</v>
      </c>
      <c r="L8481">
        <v>3.6117566388306299</v>
      </c>
      <c r="M8481">
        <v>0.40650824511752698</v>
      </c>
      <c r="N8481">
        <v>5.5286827403863504E-3</v>
      </c>
      <c r="O8481">
        <v>5.5433725234030999E-2</v>
      </c>
      <c r="P8481">
        <v>9.2364905054821895E-4</v>
      </c>
      <c r="Q8481" t="s">
        <v>26</v>
      </c>
      <c r="R8481" t="s">
        <v>27</v>
      </c>
      <c r="S8481">
        <v>50</v>
      </c>
      <c r="T8481">
        <v>14.4244520369539</v>
      </c>
      <c r="U8481">
        <v>25.242791064669401</v>
      </c>
      <c r="V8481" t="s">
        <v>29</v>
      </c>
      <c r="W8481">
        <v>160.837616041362</v>
      </c>
      <c r="X8481">
        <v>1608.37616041362</v>
      </c>
      <c r="Y8481" t="s">
        <v>28</v>
      </c>
    </row>
    <row r="8482" spans="1:25" x14ac:dyDescent="0.35">
      <c r="A8482" t="s">
        <v>25</v>
      </c>
      <c r="B8482" s="1">
        <v>43743</v>
      </c>
      <c r="C8482">
        <v>16</v>
      </c>
      <c r="D8482">
        <v>74</v>
      </c>
      <c r="E8482">
        <v>284</v>
      </c>
      <c r="F8482">
        <v>21.6</v>
      </c>
      <c r="G8482">
        <v>0.5</v>
      </c>
      <c r="H8482">
        <v>75.605985377270599</v>
      </c>
      <c r="I8482">
        <v>3.1810945242162001</v>
      </c>
      <c r="J8482">
        <v>23.640988774503199</v>
      </c>
      <c r="K8482">
        <v>2.3539768527534699</v>
      </c>
      <c r="L8482">
        <v>4.7607061044681904</v>
      </c>
      <c r="M8482">
        <v>0.99152544516212504</v>
      </c>
      <c r="N8482">
        <v>2.67933330787435E-2</v>
      </c>
      <c r="O8482">
        <v>1.0460134605235401</v>
      </c>
      <c r="P8482">
        <v>3.3855560196604399E-2</v>
      </c>
      <c r="Q8482" t="s">
        <v>26</v>
      </c>
      <c r="R8482" t="s">
        <v>27</v>
      </c>
      <c r="S8482">
        <v>50</v>
      </c>
      <c r="T8482">
        <v>52.3657932396424</v>
      </c>
      <c r="U8482">
        <v>91.640138169374197</v>
      </c>
      <c r="V8482" t="s">
        <v>29</v>
      </c>
      <c r="W8482">
        <v>472.60447143887399</v>
      </c>
      <c r="X8482">
        <v>4726.0447143887404</v>
      </c>
      <c r="Y8482" t="s">
        <v>30</v>
      </c>
    </row>
    <row r="8483" spans="1:25" x14ac:dyDescent="0.35">
      <c r="A8483" t="s">
        <v>25</v>
      </c>
      <c r="B8483" s="1">
        <v>43744</v>
      </c>
      <c r="C8483">
        <v>15.4</v>
      </c>
      <c r="D8483">
        <v>66</v>
      </c>
      <c r="E8483">
        <v>254</v>
      </c>
      <c r="F8483">
        <v>7.92</v>
      </c>
      <c r="G8483">
        <v>1.5</v>
      </c>
      <c r="H8483">
        <v>72.3179140597437</v>
      </c>
      <c r="I8483">
        <v>4.2436285242162004</v>
      </c>
      <c r="J8483">
        <v>27.366988774503199</v>
      </c>
      <c r="K8483">
        <v>1.0093946607116899</v>
      </c>
      <c r="L8483">
        <v>6.1162392267819499</v>
      </c>
      <c r="M8483">
        <v>0.47534362829952398</v>
      </c>
      <c r="N8483">
        <v>7.29243374431837E-3</v>
      </c>
      <c r="O8483">
        <v>0.162327626289965</v>
      </c>
      <c r="P8483">
        <v>9.5413908636684096E-3</v>
      </c>
      <c r="Q8483" t="s">
        <v>26</v>
      </c>
      <c r="R8483" t="s">
        <v>27</v>
      </c>
      <c r="S8483">
        <v>50</v>
      </c>
      <c r="T8483">
        <v>12.914857439091801</v>
      </c>
      <c r="U8483">
        <v>22.601000518410601</v>
      </c>
      <c r="V8483" t="s">
        <v>29</v>
      </c>
      <c r="W8483">
        <v>146.371004158749</v>
      </c>
      <c r="X8483">
        <v>1463.71004158749</v>
      </c>
      <c r="Y8483" t="s">
        <v>28</v>
      </c>
    </row>
    <row r="8484" spans="1:25" x14ac:dyDescent="0.35">
      <c r="A8484" t="s">
        <v>25</v>
      </c>
      <c r="B8484" s="1">
        <v>43745</v>
      </c>
      <c r="C8484">
        <v>14.7</v>
      </c>
      <c r="D8484">
        <v>99</v>
      </c>
      <c r="E8484">
        <v>59</v>
      </c>
      <c r="F8484">
        <v>16.559999999999999</v>
      </c>
      <c r="G8484">
        <v>6.5</v>
      </c>
      <c r="H8484">
        <v>24.064913423798501</v>
      </c>
      <c r="I8484">
        <v>1.78019260583995</v>
      </c>
      <c r="J8484">
        <v>22.365083922228699</v>
      </c>
      <c r="K8484">
        <v>1.2925631940208101E-3</v>
      </c>
      <c r="L8484">
        <v>2.96948107405266</v>
      </c>
      <c r="M8484">
        <v>4.5368786561824601E-4</v>
      </c>
      <c r="N8484" s="2">
        <v>3.2887365416141301E-8</v>
      </c>
      <c r="O8484" s="2">
        <v>5.5618194832357298E-11</v>
      </c>
      <c r="P8484" s="2">
        <v>5.7698868741648899E-13</v>
      </c>
      <c r="Q8484" t="s">
        <v>26</v>
      </c>
      <c r="R8484" t="s">
        <v>27</v>
      </c>
      <c r="S8484">
        <v>50</v>
      </c>
      <c r="T8484">
        <v>1.6093129016281501E-4</v>
      </c>
      <c r="U8484">
        <v>2.8162975778492599E-4</v>
      </c>
      <c r="V8484" t="s">
        <v>26</v>
      </c>
      <c r="W8484">
        <v>7.22937377707076E-3</v>
      </c>
      <c r="X8484">
        <v>0</v>
      </c>
      <c r="Y8484" t="s">
        <v>26</v>
      </c>
    </row>
    <row r="8485" spans="1:25" x14ac:dyDescent="0.35">
      <c r="A8485" t="s">
        <v>25</v>
      </c>
      <c r="B8485" s="1">
        <v>43746</v>
      </c>
      <c r="C8485">
        <v>18.3</v>
      </c>
      <c r="D8485">
        <v>72</v>
      </c>
      <c r="E8485">
        <v>281</v>
      </c>
      <c r="F8485">
        <v>12.6</v>
      </c>
      <c r="G8485">
        <v>0.5</v>
      </c>
      <c r="H8485">
        <v>55.324675144205997</v>
      </c>
      <c r="I8485">
        <v>2.8090134058399499</v>
      </c>
      <c r="J8485">
        <v>26.6130839222287</v>
      </c>
      <c r="K8485">
        <v>0.54138607821484996</v>
      </c>
      <c r="L8485">
        <v>4.4450802574791499</v>
      </c>
      <c r="M8485">
        <v>0.22157359173541699</v>
      </c>
      <c r="N8485">
        <v>1.8885816254739899E-3</v>
      </c>
      <c r="O8485">
        <v>1.33359072049216E-2</v>
      </c>
      <c r="P8485">
        <v>3.6621435320405998E-4</v>
      </c>
      <c r="Q8485" t="s">
        <v>26</v>
      </c>
      <c r="R8485" t="s">
        <v>27</v>
      </c>
      <c r="S8485">
        <v>50</v>
      </c>
      <c r="T8485">
        <v>4.5411661968566799</v>
      </c>
      <c r="U8485">
        <v>7.9470408444991998</v>
      </c>
      <c r="V8485" t="s">
        <v>26</v>
      </c>
      <c r="W8485">
        <v>59.521135718504503</v>
      </c>
      <c r="X8485">
        <v>0</v>
      </c>
      <c r="Y8485" t="s">
        <v>26</v>
      </c>
    </row>
    <row r="8486" spans="1:25" x14ac:dyDescent="0.35">
      <c r="A8486" t="s">
        <v>25</v>
      </c>
      <c r="B8486" s="1">
        <v>43747</v>
      </c>
      <c r="C8486">
        <v>22.4</v>
      </c>
      <c r="D8486">
        <v>53</v>
      </c>
      <c r="E8486">
        <v>29</v>
      </c>
      <c r="F8486">
        <v>11.52</v>
      </c>
      <c r="G8486">
        <v>0</v>
      </c>
      <c r="H8486">
        <v>79.113874611639602</v>
      </c>
      <c r="I8486">
        <v>4.9009364058399596</v>
      </c>
      <c r="J8486">
        <v>31.599083922228701</v>
      </c>
      <c r="K8486">
        <v>1.8584066363196099</v>
      </c>
      <c r="L8486">
        <v>7.0631730215717203</v>
      </c>
      <c r="M8486">
        <v>0.93734196061530395</v>
      </c>
      <c r="N8486">
        <v>2.4256518548315401E-2</v>
      </c>
      <c r="O8486">
        <v>1.1706928107575201</v>
      </c>
      <c r="P8486">
        <v>9.66554720089738E-2</v>
      </c>
      <c r="Q8486" t="s">
        <v>26</v>
      </c>
      <c r="R8486" t="s">
        <v>27</v>
      </c>
      <c r="S8486">
        <v>50</v>
      </c>
      <c r="T8486">
        <v>35.550644211906302</v>
      </c>
      <c r="U8486">
        <v>62.213627370836001</v>
      </c>
      <c r="V8486" t="s">
        <v>29</v>
      </c>
      <c r="W8486">
        <v>343.62220361827099</v>
      </c>
      <c r="X8486">
        <v>3436.2220361827099</v>
      </c>
      <c r="Y8486" t="s">
        <v>32</v>
      </c>
    </row>
    <row r="8487" spans="1:25" x14ac:dyDescent="0.35">
      <c r="A8487" t="s">
        <v>25</v>
      </c>
      <c r="B8487" s="1">
        <v>43748</v>
      </c>
      <c r="C8487">
        <v>16.2</v>
      </c>
      <c r="D8487">
        <v>98</v>
      </c>
      <c r="E8487">
        <v>33</v>
      </c>
      <c r="F8487">
        <v>16.559999999999999</v>
      </c>
      <c r="G8487">
        <v>4.5</v>
      </c>
      <c r="H8487">
        <v>34.964843557587898</v>
      </c>
      <c r="I8487">
        <v>2.4715581875621102</v>
      </c>
      <c r="J8487">
        <v>30.252029567084499</v>
      </c>
      <c r="K8487">
        <v>2.7631160356351901E-2</v>
      </c>
      <c r="L8487">
        <v>4.1047352650548703</v>
      </c>
      <c r="M8487">
        <v>1.09477530781297E-2</v>
      </c>
      <c r="N8487" s="2">
        <v>9.2081872586658902E-6</v>
      </c>
      <c r="O8487" s="2">
        <v>1.5310425970645201E-6</v>
      </c>
      <c r="P8487" s="2">
        <v>3.4722242943434901E-8</v>
      </c>
      <c r="Q8487" t="s">
        <v>26</v>
      </c>
      <c r="R8487" t="s">
        <v>27</v>
      </c>
      <c r="S8487">
        <v>50</v>
      </c>
      <c r="T8487">
        <v>2.9323154927224201E-2</v>
      </c>
      <c r="U8487">
        <v>5.1315521122642302E-2</v>
      </c>
      <c r="V8487" t="s">
        <v>26</v>
      </c>
      <c r="W8487">
        <v>0.71312225553666797</v>
      </c>
      <c r="X8487">
        <v>0</v>
      </c>
      <c r="Y8487" t="s">
        <v>26</v>
      </c>
    </row>
    <row r="8488" spans="1:25" x14ac:dyDescent="0.35">
      <c r="A8488" t="s">
        <v>25</v>
      </c>
      <c r="B8488" s="1">
        <v>43749</v>
      </c>
      <c r="C8488">
        <v>15.7</v>
      </c>
      <c r="D8488">
        <v>90</v>
      </c>
      <c r="E8488">
        <v>239</v>
      </c>
      <c r="F8488">
        <v>5.04</v>
      </c>
      <c r="G8488">
        <v>24</v>
      </c>
      <c r="H8488">
        <v>15.5413261367444</v>
      </c>
      <c r="I8488">
        <v>0.85068041290333496</v>
      </c>
      <c r="J8488">
        <v>3.78</v>
      </c>
      <c r="K8488" s="2">
        <v>2.60426656215399E-5</v>
      </c>
      <c r="L8488">
        <v>1.08878778296493</v>
      </c>
      <c r="M8488" s="2">
        <v>6.9549456936744904E-6</v>
      </c>
      <c r="N8488" s="2">
        <v>2.0203603163341101E-11</v>
      </c>
      <c r="O8488" s="2">
        <v>6.9085649651454604E-19</v>
      </c>
      <c r="P8488" s="2">
        <v>6.1620381653867098E-22</v>
      </c>
      <c r="Q8488" t="s">
        <v>26</v>
      </c>
      <c r="R8488" t="s">
        <v>27</v>
      </c>
      <c r="S8488">
        <v>50</v>
      </c>
      <c r="T8488" s="2">
        <v>2.1079196925747E-7</v>
      </c>
      <c r="U8488" s="2">
        <v>3.6888594620057198E-7</v>
      </c>
      <c r="V8488" t="s">
        <v>26</v>
      </c>
      <c r="W8488" s="2">
        <v>2.0677232289710899E-5</v>
      </c>
      <c r="X8488">
        <v>0</v>
      </c>
      <c r="Y8488" t="s">
        <v>26</v>
      </c>
    </row>
    <row r="8489" spans="1:25" x14ac:dyDescent="0.35">
      <c r="A8489" t="s">
        <v>25</v>
      </c>
      <c r="B8489" s="1">
        <v>43750</v>
      </c>
      <c r="C8489">
        <v>17.399999999999999</v>
      </c>
      <c r="D8489">
        <v>70</v>
      </c>
      <c r="E8489">
        <v>215</v>
      </c>
      <c r="F8489">
        <v>14.4</v>
      </c>
      <c r="G8489">
        <v>0</v>
      </c>
      <c r="H8489">
        <v>50.696208919805898</v>
      </c>
      <c r="I8489">
        <v>1.90185041290333</v>
      </c>
      <c r="J8489">
        <v>7.8659999999999997</v>
      </c>
      <c r="K8489">
        <v>0.36763381931319999</v>
      </c>
      <c r="L8489">
        <v>2.3707152576520301</v>
      </c>
      <c r="M8489">
        <v>0.11979332487979499</v>
      </c>
      <c r="N8489">
        <v>6.3590851394848297E-4</v>
      </c>
      <c r="O8489">
        <v>4.74167153336821E-4</v>
      </c>
      <c r="P8489" s="2">
        <v>2.8451661732931101E-6</v>
      </c>
      <c r="Q8489" t="s">
        <v>26</v>
      </c>
      <c r="R8489" t="s">
        <v>27</v>
      </c>
      <c r="S8489">
        <v>50</v>
      </c>
      <c r="T8489">
        <v>2.3640170371660401</v>
      </c>
      <c r="U8489">
        <v>4.1370298150405702</v>
      </c>
      <c r="V8489" t="s">
        <v>26</v>
      </c>
      <c r="W8489">
        <v>33.7404112418767</v>
      </c>
      <c r="X8489">
        <v>0</v>
      </c>
      <c r="Y8489" t="s">
        <v>26</v>
      </c>
    </row>
    <row r="8490" spans="1:25" x14ac:dyDescent="0.35">
      <c r="A8490" t="s">
        <v>25</v>
      </c>
      <c r="B8490" s="1">
        <v>43751</v>
      </c>
      <c r="C8490">
        <v>17.3</v>
      </c>
      <c r="D8490">
        <v>60</v>
      </c>
      <c r="E8490">
        <v>210</v>
      </c>
      <c r="F8490">
        <v>10.44</v>
      </c>
      <c r="G8490">
        <v>0</v>
      </c>
      <c r="H8490">
        <v>72.431719814712096</v>
      </c>
      <c r="I8490">
        <v>3.2958344129033299</v>
      </c>
      <c r="J8490">
        <v>11.933999999999999</v>
      </c>
      <c r="K8490">
        <v>1.1510726445084001</v>
      </c>
      <c r="L8490">
        <v>3.8994046790386401</v>
      </c>
      <c r="M8490">
        <v>0.446882490591273</v>
      </c>
      <c r="N8490">
        <v>6.5374911462342099E-3</v>
      </c>
      <c r="O8490">
        <v>8.39169949541584E-2</v>
      </c>
      <c r="P8490">
        <v>1.68201650099378E-3</v>
      </c>
      <c r="Q8490" t="s">
        <v>26</v>
      </c>
      <c r="R8490" t="s">
        <v>27</v>
      </c>
      <c r="S8490">
        <v>50</v>
      </c>
      <c r="T8490">
        <v>16.078353584723502</v>
      </c>
      <c r="U8490">
        <v>28.137118773266199</v>
      </c>
      <c r="V8490" t="s">
        <v>29</v>
      </c>
      <c r="W8490">
        <v>176.394876504781</v>
      </c>
      <c r="X8490">
        <v>1763.94876504781</v>
      </c>
      <c r="Y8490" t="s">
        <v>28</v>
      </c>
    </row>
    <row r="8491" spans="1:25" x14ac:dyDescent="0.35">
      <c r="A8491" t="s">
        <v>25</v>
      </c>
      <c r="B8491" s="1">
        <v>43752</v>
      </c>
      <c r="C8491">
        <v>13</v>
      </c>
      <c r="D8491">
        <v>84</v>
      </c>
      <c r="E8491">
        <v>82</v>
      </c>
      <c r="F8491">
        <v>21.96</v>
      </c>
      <c r="G8491">
        <v>0</v>
      </c>
      <c r="H8491">
        <v>76.109558113774398</v>
      </c>
      <c r="I8491">
        <v>3.7231208129033302</v>
      </c>
      <c r="J8491">
        <v>15.228</v>
      </c>
      <c r="K8491">
        <v>2.4737703834437399</v>
      </c>
      <c r="L8491">
        <v>4.6214656985210096</v>
      </c>
      <c r="M8491">
        <v>1.1722371375437499</v>
      </c>
      <c r="N8491">
        <v>3.6035146892935799E-2</v>
      </c>
      <c r="O8491">
        <v>1.1155804589482301</v>
      </c>
      <c r="P8491">
        <v>3.3629980973875498E-2</v>
      </c>
      <c r="Q8491" t="s">
        <v>26</v>
      </c>
      <c r="R8491" t="s">
        <v>27</v>
      </c>
      <c r="S8491">
        <v>50</v>
      </c>
      <c r="T8491">
        <v>56.776543619099698</v>
      </c>
      <c r="U8491">
        <v>99.3589513334245</v>
      </c>
      <c r="V8491" t="s">
        <v>29</v>
      </c>
      <c r="W8491">
        <v>504.76417591058902</v>
      </c>
      <c r="X8491">
        <v>5047.6417591058898</v>
      </c>
      <c r="Y8491" t="s">
        <v>30</v>
      </c>
    </row>
    <row r="8492" spans="1:25" x14ac:dyDescent="0.35">
      <c r="A8492" t="s">
        <v>25</v>
      </c>
      <c r="B8492" s="1">
        <v>43753</v>
      </c>
      <c r="C8492">
        <v>16.100000000000001</v>
      </c>
      <c r="D8492">
        <v>99</v>
      </c>
      <c r="E8492">
        <v>82</v>
      </c>
      <c r="F8492">
        <v>20.88</v>
      </c>
      <c r="G8492">
        <v>35</v>
      </c>
      <c r="H8492">
        <v>11.509682840562499</v>
      </c>
      <c r="I8492">
        <v>1.1662605495326099</v>
      </c>
      <c r="J8492">
        <v>3.8519999999999999</v>
      </c>
      <c r="K8492" s="2">
        <v>8.3071217694187199E-6</v>
      </c>
      <c r="L8492">
        <v>1.3276202891214299</v>
      </c>
      <c r="M8492" s="2">
        <v>2.3154453328673101E-6</v>
      </c>
      <c r="N8492" s="2">
        <v>2.88384573755277E-12</v>
      </c>
      <c r="O8492" s="2">
        <v>1.41671686667579E-19</v>
      </c>
      <c r="P8492" s="2">
        <v>2.05737257221054E-22</v>
      </c>
      <c r="Q8492" t="s">
        <v>26</v>
      </c>
      <c r="R8492" t="s">
        <v>27</v>
      </c>
      <c r="S8492">
        <v>50</v>
      </c>
      <c r="T8492" s="2">
        <v>3.0217256518854102E-8</v>
      </c>
      <c r="U8492" s="2">
        <v>5.28801989079948E-8</v>
      </c>
      <c r="V8492" t="s">
        <v>26</v>
      </c>
      <c r="W8492" s="2">
        <v>3.7251236840073599E-6</v>
      </c>
      <c r="X8492">
        <v>0</v>
      </c>
      <c r="Y8492" t="s">
        <v>26</v>
      </c>
    </row>
    <row r="8493" spans="1:25" x14ac:dyDescent="0.35">
      <c r="A8493" t="s">
        <v>25</v>
      </c>
      <c r="B8493" s="1">
        <v>43754</v>
      </c>
      <c r="C8493">
        <v>14.7</v>
      </c>
      <c r="D8493">
        <v>77</v>
      </c>
      <c r="E8493">
        <v>225</v>
      </c>
      <c r="F8493">
        <v>29.52</v>
      </c>
      <c r="G8493">
        <v>0</v>
      </c>
      <c r="H8493">
        <v>46.812881257633698</v>
      </c>
      <c r="I8493">
        <v>1.8545401495326099</v>
      </c>
      <c r="J8493">
        <v>7.452</v>
      </c>
      <c r="K8493">
        <v>0.47536415796491299</v>
      </c>
      <c r="L8493">
        <v>2.2865044058011699</v>
      </c>
      <c r="M8493">
        <v>0.153172138140729</v>
      </c>
      <c r="N8493">
        <v>9.8251028507751002E-4</v>
      </c>
      <c r="O8493">
        <v>8.5095337297157398E-4</v>
      </c>
      <c r="P8493" s="2">
        <v>4.6751925660016603E-6</v>
      </c>
      <c r="Q8493" t="s">
        <v>26</v>
      </c>
      <c r="R8493" t="s">
        <v>27</v>
      </c>
      <c r="S8493">
        <v>50</v>
      </c>
      <c r="T8493">
        <v>3.6475460325095002</v>
      </c>
      <c r="U8493">
        <v>6.3832055568916299</v>
      </c>
      <c r="V8493" t="s">
        <v>26</v>
      </c>
      <c r="W8493">
        <v>49.213299741992103</v>
      </c>
      <c r="X8493">
        <v>0</v>
      </c>
      <c r="Y8493" t="s">
        <v>26</v>
      </c>
    </row>
    <row r="8494" spans="1:25" x14ac:dyDescent="0.35">
      <c r="A8494" t="s">
        <v>25</v>
      </c>
      <c r="B8494" s="1">
        <v>43755</v>
      </c>
      <c r="C8494">
        <v>15.3</v>
      </c>
      <c r="D8494">
        <v>88</v>
      </c>
      <c r="E8494">
        <v>252</v>
      </c>
      <c r="F8494">
        <v>15.48</v>
      </c>
      <c r="G8494">
        <v>0</v>
      </c>
      <c r="H8494">
        <v>59.131622531043902</v>
      </c>
      <c r="I8494">
        <v>2.2272793495326102</v>
      </c>
      <c r="J8494">
        <v>11.16</v>
      </c>
      <c r="K8494">
        <v>0.84303608192665702</v>
      </c>
      <c r="L8494">
        <v>2.9718009059083998</v>
      </c>
      <c r="M8494">
        <v>0.29598492790058201</v>
      </c>
      <c r="N8494">
        <v>3.1529427852937698E-3</v>
      </c>
      <c r="O8494">
        <v>1.3997580429019401E-2</v>
      </c>
      <c r="P8494">
        <v>1.4548760463418899E-4</v>
      </c>
      <c r="Q8494" t="s">
        <v>26</v>
      </c>
      <c r="R8494" t="s">
        <v>27</v>
      </c>
      <c r="S8494">
        <v>50</v>
      </c>
      <c r="T8494">
        <v>9.5556926229701702</v>
      </c>
      <c r="U8494">
        <v>16.722462090197801</v>
      </c>
      <c r="V8494" t="s">
        <v>29</v>
      </c>
      <c r="W8494">
        <v>113.101353582474</v>
      </c>
      <c r="X8494">
        <v>0</v>
      </c>
      <c r="Y8494" t="s">
        <v>26</v>
      </c>
    </row>
    <row r="8495" spans="1:25" x14ac:dyDescent="0.35">
      <c r="A8495" t="s">
        <v>25</v>
      </c>
      <c r="B8495" s="1">
        <v>43756</v>
      </c>
      <c r="C8495">
        <v>19.7</v>
      </c>
      <c r="D8495">
        <v>59</v>
      </c>
      <c r="E8495">
        <v>315</v>
      </c>
      <c r="F8495">
        <v>16.920000000000002</v>
      </c>
      <c r="G8495">
        <v>0</v>
      </c>
      <c r="H8495">
        <v>78.578270025124695</v>
      </c>
      <c r="I8495">
        <v>3.84248254953261</v>
      </c>
      <c r="J8495">
        <v>15.66</v>
      </c>
      <c r="K8495">
        <v>2.3216055171002798</v>
      </c>
      <c r="L8495">
        <v>4.7631429772538203</v>
      </c>
      <c r="M8495">
        <v>0.97810288151984903</v>
      </c>
      <c r="N8495">
        <v>2.6154687592564198E-2</v>
      </c>
      <c r="O8495">
        <v>1.00844264098528</v>
      </c>
      <c r="P8495">
        <v>3.2679528419962002E-2</v>
      </c>
      <c r="Q8495" t="s">
        <v>26</v>
      </c>
      <c r="R8495" t="s">
        <v>27</v>
      </c>
      <c r="S8495">
        <v>50</v>
      </c>
      <c r="T8495">
        <v>51.196094999112297</v>
      </c>
      <c r="U8495">
        <v>89.593166248446494</v>
      </c>
      <c r="V8495" t="s">
        <v>29</v>
      </c>
      <c r="W8495">
        <v>463.97068503157197</v>
      </c>
      <c r="X8495">
        <v>4639.7068503157197</v>
      </c>
      <c r="Y8495" t="s">
        <v>30</v>
      </c>
    </row>
    <row r="8496" spans="1:25" x14ac:dyDescent="0.35">
      <c r="A8496" t="s">
        <v>25</v>
      </c>
      <c r="B8496" s="1">
        <v>43757</v>
      </c>
      <c r="C8496">
        <v>19.100000000000001</v>
      </c>
      <c r="D8496">
        <v>76</v>
      </c>
      <c r="E8496">
        <v>280</v>
      </c>
      <c r="F8496">
        <v>20.88</v>
      </c>
      <c r="G8496">
        <v>3</v>
      </c>
      <c r="H8496">
        <v>66.512220445741093</v>
      </c>
      <c r="I8496">
        <v>2.9765784321096498</v>
      </c>
      <c r="J8496">
        <v>17.562308116923401</v>
      </c>
      <c r="K8496">
        <v>1.5977668514268999</v>
      </c>
      <c r="L8496">
        <v>4.1814190898387302</v>
      </c>
      <c r="M8496">
        <v>0.63778153290099504</v>
      </c>
      <c r="N8496">
        <v>1.22698213059082E-2</v>
      </c>
      <c r="O8496">
        <v>0.25824821445955598</v>
      </c>
      <c r="P8496">
        <v>6.1232844456574802E-3</v>
      </c>
      <c r="Q8496" t="s">
        <v>26</v>
      </c>
      <c r="R8496" t="s">
        <v>27</v>
      </c>
      <c r="S8496">
        <v>50</v>
      </c>
      <c r="T8496">
        <v>27.708600110478098</v>
      </c>
      <c r="U8496">
        <v>48.4900501933367</v>
      </c>
      <c r="V8496" t="s">
        <v>29</v>
      </c>
      <c r="W8496">
        <v>279.18070444973199</v>
      </c>
      <c r="X8496">
        <v>2791.80704449732</v>
      </c>
      <c r="Y8496" t="s">
        <v>32</v>
      </c>
    </row>
    <row r="8497" spans="1:25" x14ac:dyDescent="0.35">
      <c r="A8497" t="s">
        <v>25</v>
      </c>
      <c r="B8497" s="1">
        <v>43758</v>
      </c>
      <c r="C8497">
        <v>18.100000000000001</v>
      </c>
      <c r="D8497">
        <v>54</v>
      </c>
      <c r="E8497">
        <v>267</v>
      </c>
      <c r="F8497">
        <v>10.44</v>
      </c>
      <c r="G8497">
        <v>0</v>
      </c>
      <c r="H8497">
        <v>80.293632472838297</v>
      </c>
      <c r="I8497">
        <v>4.6493592321096502</v>
      </c>
      <c r="J8497">
        <v>21.7743081169234</v>
      </c>
      <c r="K8497">
        <v>1.9829449301819599</v>
      </c>
      <c r="L8497">
        <v>6.0624870383890599</v>
      </c>
      <c r="M8497">
        <v>0.92998467630088799</v>
      </c>
      <c r="N8497">
        <v>2.3920544262783401E-2</v>
      </c>
      <c r="O8497">
        <v>1.07992134204948</v>
      </c>
      <c r="P8497">
        <v>6.2162537144031998E-2</v>
      </c>
      <c r="Q8497" t="s">
        <v>26</v>
      </c>
      <c r="R8497" t="s">
        <v>27</v>
      </c>
      <c r="S8497">
        <v>50</v>
      </c>
      <c r="T8497">
        <v>39.549889442400897</v>
      </c>
      <c r="U8497">
        <v>69.212306524201495</v>
      </c>
      <c r="V8497" t="s">
        <v>29</v>
      </c>
      <c r="W8497">
        <v>375.32662875380498</v>
      </c>
      <c r="X8497">
        <v>3753.2662875380502</v>
      </c>
      <c r="Y8497" t="s">
        <v>32</v>
      </c>
    </row>
    <row r="8498" spans="1:25" x14ac:dyDescent="0.35">
      <c r="A8498" t="s">
        <v>25</v>
      </c>
      <c r="B8498" s="1">
        <v>43759</v>
      </c>
      <c r="C8498">
        <v>18.8</v>
      </c>
      <c r="D8498">
        <v>80</v>
      </c>
      <c r="E8498">
        <v>269</v>
      </c>
      <c r="F8498">
        <v>17.64</v>
      </c>
      <c r="G8498">
        <v>2</v>
      </c>
      <c r="H8498">
        <v>69.5412349832106</v>
      </c>
      <c r="I8498">
        <v>4.1682814449077403</v>
      </c>
      <c r="J8498">
        <v>26.112308116923401</v>
      </c>
      <c r="K8498">
        <v>1.4989304825452501</v>
      </c>
      <c r="L8498">
        <v>5.9586354508249402</v>
      </c>
      <c r="M8498">
        <v>0.69738904748437902</v>
      </c>
      <c r="N8498">
        <v>1.43720881031561E-2</v>
      </c>
      <c r="O8498">
        <v>0.47809454146312502</v>
      </c>
      <c r="P8498">
        <v>2.6415651534384001E-2</v>
      </c>
      <c r="Q8498" t="s">
        <v>26</v>
      </c>
      <c r="R8498" t="s">
        <v>27</v>
      </c>
      <c r="S8498">
        <v>50</v>
      </c>
      <c r="T8498">
        <v>24.9307754870166</v>
      </c>
      <c r="U8498">
        <v>43.628857102279099</v>
      </c>
      <c r="V8498" t="s">
        <v>29</v>
      </c>
      <c r="W8498">
        <v>255.519347177231</v>
      </c>
      <c r="X8498">
        <v>2555.1934717723102</v>
      </c>
      <c r="Y8498" t="s">
        <v>32</v>
      </c>
    </row>
    <row r="8499" spans="1:25" x14ac:dyDescent="0.35">
      <c r="A8499" t="s">
        <v>25</v>
      </c>
      <c r="B8499" s="1">
        <v>43760</v>
      </c>
      <c r="C8499">
        <v>17.5</v>
      </c>
      <c r="D8499">
        <v>73</v>
      </c>
      <c r="E8499">
        <v>263</v>
      </c>
      <c r="F8499">
        <v>17.64</v>
      </c>
      <c r="G8499">
        <v>1</v>
      </c>
      <c r="H8499">
        <v>74.861600781981394</v>
      </c>
      <c r="I8499">
        <v>5.1194482449077396</v>
      </c>
      <c r="J8499">
        <v>30.2163081169234</v>
      </c>
      <c r="K8499">
        <v>1.8480044740150801</v>
      </c>
      <c r="L8499">
        <v>7.1924250545969999</v>
      </c>
      <c r="M8499">
        <v>0.94040817794523601</v>
      </c>
      <c r="N8499">
        <v>2.4397140487158402E-2</v>
      </c>
      <c r="O8499">
        <v>1.1857324860857901</v>
      </c>
      <c r="P8499">
        <v>0.10216042397869</v>
      </c>
      <c r="Q8499" t="s">
        <v>26</v>
      </c>
      <c r="R8499" t="s">
        <v>27</v>
      </c>
      <c r="S8499">
        <v>50</v>
      </c>
      <c r="T8499">
        <v>35.223806034913501</v>
      </c>
      <c r="U8499">
        <v>61.641660561098703</v>
      </c>
      <c r="V8499" t="s">
        <v>29</v>
      </c>
      <c r="W8499">
        <v>340.99890597311298</v>
      </c>
      <c r="X8499">
        <v>3409.9890597311301</v>
      </c>
      <c r="Y8499" t="s">
        <v>32</v>
      </c>
    </row>
    <row r="8500" spans="1:25" x14ac:dyDescent="0.35">
      <c r="A8500" t="s">
        <v>25</v>
      </c>
      <c r="B8500" s="1">
        <v>43761</v>
      </c>
      <c r="C8500">
        <v>13.8</v>
      </c>
      <c r="D8500">
        <v>74</v>
      </c>
      <c r="E8500">
        <v>214</v>
      </c>
      <c r="F8500">
        <v>28.44</v>
      </c>
      <c r="G8500">
        <v>5</v>
      </c>
      <c r="H8500">
        <v>58.064231626167903</v>
      </c>
      <c r="I8500">
        <v>3.1942826541937199</v>
      </c>
      <c r="J8500">
        <v>27.586433102499601</v>
      </c>
      <c r="K8500">
        <v>1.50247110559049</v>
      </c>
      <c r="L8500">
        <v>4.9543752723031602</v>
      </c>
      <c r="M8500">
        <v>0.64375681628506098</v>
      </c>
      <c r="N8500">
        <v>1.2474023610515399E-2</v>
      </c>
      <c r="O8500">
        <v>0.32928501081092998</v>
      </c>
      <c r="P8500">
        <v>1.17240294191984E-2</v>
      </c>
      <c r="Q8500" t="s">
        <v>26</v>
      </c>
      <c r="R8500" t="s">
        <v>27</v>
      </c>
      <c r="S8500">
        <v>50</v>
      </c>
      <c r="T8500">
        <v>25.0283561046496</v>
      </c>
      <c r="U8500">
        <v>43.799623183136902</v>
      </c>
      <c r="V8500" t="s">
        <v>29</v>
      </c>
      <c r="W8500">
        <v>256.35884299660898</v>
      </c>
      <c r="X8500">
        <v>0</v>
      </c>
      <c r="Y8500" t="s">
        <v>26</v>
      </c>
    </row>
    <row r="8501" spans="1:25" x14ac:dyDescent="0.35">
      <c r="A8501" t="s">
        <v>25</v>
      </c>
      <c r="B8501" s="1">
        <v>43762</v>
      </c>
      <c r="C8501">
        <v>14.6</v>
      </c>
      <c r="D8501">
        <v>77</v>
      </c>
      <c r="E8501">
        <v>265</v>
      </c>
      <c r="F8501">
        <v>19.8</v>
      </c>
      <c r="G8501">
        <v>0</v>
      </c>
      <c r="H8501">
        <v>71.583188914613103</v>
      </c>
      <c r="I8501">
        <v>3.8782060541937202</v>
      </c>
      <c r="J8501">
        <v>31.168433102499598</v>
      </c>
      <c r="K8501">
        <v>1.7879630564347599</v>
      </c>
      <c r="L8501">
        <v>5.9161001895302796</v>
      </c>
      <c r="M8501">
        <v>0.82912291650210601</v>
      </c>
      <c r="N8501">
        <v>1.95220036939758E-2</v>
      </c>
      <c r="O8501">
        <v>0.77386508097026696</v>
      </c>
      <c r="P8501">
        <v>4.20371292982685E-2</v>
      </c>
      <c r="Q8501" t="s">
        <v>26</v>
      </c>
      <c r="R8501" t="s">
        <v>27</v>
      </c>
      <c r="S8501">
        <v>50</v>
      </c>
      <c r="T8501">
        <v>33.359397176399298</v>
      </c>
      <c r="U8501">
        <v>58.378945058698697</v>
      </c>
      <c r="V8501" t="s">
        <v>29</v>
      </c>
      <c r="W8501">
        <v>325.93629171322999</v>
      </c>
      <c r="X8501">
        <v>3259.3629171323</v>
      </c>
      <c r="Y8501" t="s">
        <v>32</v>
      </c>
    </row>
    <row r="8502" spans="1:25" x14ac:dyDescent="0.35">
      <c r="A8502" t="s">
        <v>25</v>
      </c>
      <c r="B8502" s="1">
        <v>43763</v>
      </c>
      <c r="C8502">
        <v>15.6</v>
      </c>
      <c r="D8502">
        <v>65</v>
      </c>
      <c r="E8502">
        <v>245</v>
      </c>
      <c r="F8502">
        <v>24.48</v>
      </c>
      <c r="G8502">
        <v>2</v>
      </c>
      <c r="H8502">
        <v>72.051802065951506</v>
      </c>
      <c r="I8502">
        <v>3.8326523941757702</v>
      </c>
      <c r="J8502">
        <v>34.930433102499599</v>
      </c>
      <c r="K8502">
        <v>2.3021113802359201</v>
      </c>
      <c r="L8502">
        <v>6.0152774670436697</v>
      </c>
      <c r="M8502">
        <v>1.33851145367309</v>
      </c>
      <c r="N8502">
        <v>4.55711519176588E-2</v>
      </c>
      <c r="O8502">
        <v>1.60475159477658</v>
      </c>
      <c r="P8502">
        <v>9.06770874095775E-2</v>
      </c>
      <c r="Q8502" t="s">
        <v>26</v>
      </c>
      <c r="R8502" t="s">
        <v>27</v>
      </c>
      <c r="S8502">
        <v>50</v>
      </c>
      <c r="T8502">
        <v>50.496322060632899</v>
      </c>
      <c r="U8502">
        <v>88.3685636061076</v>
      </c>
      <c r="V8502" t="s">
        <v>29</v>
      </c>
      <c r="W8502">
        <v>458.78363602450298</v>
      </c>
      <c r="X8502">
        <v>4587.8363602450299</v>
      </c>
      <c r="Y8502" t="s">
        <v>30</v>
      </c>
    </row>
    <row r="8503" spans="1:25" x14ac:dyDescent="0.35">
      <c r="A8503" t="s">
        <v>25</v>
      </c>
      <c r="B8503" s="1">
        <v>43764</v>
      </c>
      <c r="C8503">
        <v>17.3</v>
      </c>
      <c r="D8503">
        <v>61</v>
      </c>
      <c r="E8503">
        <v>235</v>
      </c>
      <c r="F8503">
        <v>16.2</v>
      </c>
      <c r="G8503">
        <v>0</v>
      </c>
      <c r="H8503">
        <v>81.235790682910107</v>
      </c>
      <c r="I8503">
        <v>5.19178679417577</v>
      </c>
      <c r="J8503">
        <v>38.998433102499597</v>
      </c>
      <c r="K8503">
        <v>2.9430268336243</v>
      </c>
      <c r="L8503">
        <v>7.7906783318507404</v>
      </c>
      <c r="M8503">
        <v>2.5517741705570298</v>
      </c>
      <c r="N8503">
        <v>0.14278403928136599</v>
      </c>
      <c r="O8503">
        <v>4.7505959403899496</v>
      </c>
      <c r="P8503">
        <v>0.49361548090526502</v>
      </c>
      <c r="Q8503" t="s">
        <v>26</v>
      </c>
      <c r="R8503" t="s">
        <v>27</v>
      </c>
      <c r="S8503">
        <v>50</v>
      </c>
      <c r="T8503">
        <v>75.238656107460301</v>
      </c>
      <c r="U8503">
        <v>131.66764818805501</v>
      </c>
      <c r="V8503" t="s">
        <v>29</v>
      </c>
      <c r="W8503">
        <v>633.35210490422003</v>
      </c>
      <c r="X8503">
        <v>6333.5210490421996</v>
      </c>
      <c r="Y8503" t="s">
        <v>30</v>
      </c>
    </row>
    <row r="8504" spans="1:25" x14ac:dyDescent="0.35">
      <c r="A8504" t="s">
        <v>25</v>
      </c>
      <c r="B8504" s="1">
        <v>43765</v>
      </c>
      <c r="C8504">
        <v>19.100000000000001</v>
      </c>
      <c r="D8504">
        <v>64</v>
      </c>
      <c r="E8504">
        <v>252</v>
      </c>
      <c r="F8504">
        <v>9</v>
      </c>
      <c r="G8504">
        <v>0</v>
      </c>
      <c r="H8504">
        <v>83.656258051884706</v>
      </c>
      <c r="I8504">
        <v>6.5691035941757701</v>
      </c>
      <c r="J8504">
        <v>43.3904331024996</v>
      </c>
      <c r="K8504">
        <v>2.76430757293994</v>
      </c>
      <c r="L8504">
        <v>9.5308824055872208</v>
      </c>
      <c r="M8504">
        <v>2.6997494632677799</v>
      </c>
      <c r="N8504">
        <v>0.15776528067978501</v>
      </c>
      <c r="O8504">
        <v>5.2197028273719397</v>
      </c>
      <c r="P8504">
        <v>0.86649625468926705</v>
      </c>
      <c r="Q8504" t="s">
        <v>26</v>
      </c>
      <c r="R8504" t="s">
        <v>27</v>
      </c>
      <c r="S8504">
        <v>50</v>
      </c>
      <c r="T8504">
        <v>67.992081712813004</v>
      </c>
      <c r="U8504">
        <v>118.986142997423</v>
      </c>
      <c r="V8504" t="s">
        <v>29</v>
      </c>
      <c r="W8504">
        <v>583.95341108477805</v>
      </c>
      <c r="X8504">
        <v>5839.5341108477796</v>
      </c>
      <c r="Y8504" t="s">
        <v>30</v>
      </c>
    </row>
    <row r="8505" spans="1:25" x14ac:dyDescent="0.35">
      <c r="A8505" t="s">
        <v>25</v>
      </c>
      <c r="B8505" s="1">
        <v>43766</v>
      </c>
      <c r="C8505">
        <v>20.8</v>
      </c>
      <c r="D8505">
        <v>68</v>
      </c>
      <c r="E8505">
        <v>296</v>
      </c>
      <c r="F8505">
        <v>15.12</v>
      </c>
      <c r="G8505">
        <v>0</v>
      </c>
      <c r="H8505">
        <v>84.171713674756305</v>
      </c>
      <c r="I8505">
        <v>7.8964187941757702</v>
      </c>
      <c r="J8505">
        <v>48.0884331024996</v>
      </c>
      <c r="K8505">
        <v>4.0296974490989701</v>
      </c>
      <c r="L8505">
        <v>11.196500590620399</v>
      </c>
      <c r="M8505">
        <v>4.6346537609956702</v>
      </c>
      <c r="N8505">
        <v>0.41060054007066699</v>
      </c>
      <c r="O8505">
        <v>16.648369906871299</v>
      </c>
      <c r="P8505">
        <v>3.9989456654667799</v>
      </c>
      <c r="Q8505" t="s">
        <v>26</v>
      </c>
      <c r="R8505" t="s">
        <v>27</v>
      </c>
      <c r="S8505">
        <v>50</v>
      </c>
      <c r="T8505">
        <v>124.365349668425</v>
      </c>
      <c r="U8505">
        <v>217.63936191974301</v>
      </c>
      <c r="V8505" t="s">
        <v>29</v>
      </c>
      <c r="W8505">
        <v>939.76622642657799</v>
      </c>
      <c r="X8505">
        <v>9397.6622642657803</v>
      </c>
      <c r="Y8505" t="s">
        <v>30</v>
      </c>
    </row>
    <row r="8506" spans="1:25" x14ac:dyDescent="0.35">
      <c r="A8506" t="s">
        <v>25</v>
      </c>
      <c r="B8506" s="1">
        <v>43767</v>
      </c>
      <c r="C8506">
        <v>15.8</v>
      </c>
      <c r="D8506">
        <v>76</v>
      </c>
      <c r="E8506">
        <v>218</v>
      </c>
      <c r="F8506">
        <v>14.4</v>
      </c>
      <c r="G8506">
        <v>3.5</v>
      </c>
      <c r="H8506">
        <v>61.416096075911803</v>
      </c>
      <c r="I8506">
        <v>5.6555374507272198</v>
      </c>
      <c r="J8506">
        <v>48.2731539245002</v>
      </c>
      <c r="K8506">
        <v>0.91875626332257898</v>
      </c>
      <c r="L8506">
        <v>8.74865861039771</v>
      </c>
      <c r="M8506">
        <v>0.51626169991055804</v>
      </c>
      <c r="N8506">
        <v>8.44012035346366E-3</v>
      </c>
      <c r="O8506">
        <v>0.214216144889122</v>
      </c>
      <c r="P8506">
        <v>2.91656733693023E-2</v>
      </c>
      <c r="Q8506" t="s">
        <v>26</v>
      </c>
      <c r="R8506" t="s">
        <v>27</v>
      </c>
      <c r="S8506">
        <v>50</v>
      </c>
      <c r="T8506">
        <v>11.0354723997976</v>
      </c>
      <c r="U8506">
        <v>19.3120766996459</v>
      </c>
      <c r="V8506" t="s">
        <v>29</v>
      </c>
      <c r="W8506">
        <v>127.958419939699</v>
      </c>
      <c r="X8506">
        <v>1279.58419939699</v>
      </c>
      <c r="Y8506" t="s">
        <v>28</v>
      </c>
    </row>
    <row r="8507" spans="1:25" x14ac:dyDescent="0.35">
      <c r="A8507" t="s">
        <v>25</v>
      </c>
      <c r="B8507" s="1">
        <v>43768</v>
      </c>
      <c r="C8507">
        <v>14.8</v>
      </c>
      <c r="D8507">
        <v>67</v>
      </c>
      <c r="E8507">
        <v>222</v>
      </c>
      <c r="F8507">
        <v>17.28</v>
      </c>
      <c r="G8507">
        <v>0.5</v>
      </c>
      <c r="H8507">
        <v>75.490241532222399</v>
      </c>
      <c r="I8507">
        <v>6.6493192507272196</v>
      </c>
      <c r="J8507">
        <v>51.891153924500202</v>
      </c>
      <c r="K8507">
        <v>1.8804419813340101</v>
      </c>
      <c r="L8507">
        <v>10.072060372728</v>
      </c>
      <c r="M8507">
        <v>1.52704108195443</v>
      </c>
      <c r="N8507">
        <v>5.7541963904258503E-2</v>
      </c>
      <c r="O8507">
        <v>1.9391911036056</v>
      </c>
      <c r="P8507">
        <v>0.36558475193818901</v>
      </c>
      <c r="Q8507" t="s">
        <v>26</v>
      </c>
      <c r="R8507" t="s">
        <v>27</v>
      </c>
      <c r="S8507">
        <v>50</v>
      </c>
      <c r="T8507">
        <v>36.246702327454997</v>
      </c>
      <c r="U8507">
        <v>63.431729073046199</v>
      </c>
      <c r="V8507" t="s">
        <v>29</v>
      </c>
      <c r="W8507">
        <v>349.19226664482301</v>
      </c>
      <c r="X8507">
        <v>3491.9226664482298</v>
      </c>
      <c r="Y8507" t="s">
        <v>32</v>
      </c>
    </row>
    <row r="8508" spans="1:25" x14ac:dyDescent="0.35">
      <c r="A8508" t="s">
        <v>25</v>
      </c>
      <c r="B8508" s="1">
        <v>43769</v>
      </c>
      <c r="C8508">
        <v>17.3</v>
      </c>
      <c r="D8508">
        <v>65</v>
      </c>
      <c r="E8508">
        <v>227</v>
      </c>
      <c r="F8508">
        <v>19.8</v>
      </c>
      <c r="G8508">
        <v>0</v>
      </c>
      <c r="H8508">
        <v>81.835262728689599</v>
      </c>
      <c r="I8508">
        <v>7.8690552507272198</v>
      </c>
      <c r="J8508">
        <v>55.9591539245002</v>
      </c>
      <c r="K8508">
        <v>3.7860071642531201</v>
      </c>
      <c r="L8508">
        <v>11.6444596134137</v>
      </c>
      <c r="M8508">
        <v>4.4416734741946797</v>
      </c>
      <c r="N8508">
        <v>0.38082586451941403</v>
      </c>
      <c r="O8508">
        <v>14.749814055211599</v>
      </c>
      <c r="P8508">
        <v>3.87364331156832</v>
      </c>
      <c r="Q8508" t="s">
        <v>26</v>
      </c>
      <c r="R8508" t="s">
        <v>27</v>
      </c>
      <c r="S8508">
        <v>50</v>
      </c>
      <c r="T8508">
        <v>112.64747746188</v>
      </c>
      <c r="U8508">
        <v>197.13308555828999</v>
      </c>
      <c r="V8508" t="s">
        <v>29</v>
      </c>
      <c r="W8508">
        <v>870.57292551984403</v>
      </c>
      <c r="X8508">
        <v>8705.7292551984392</v>
      </c>
      <c r="Y8508" t="s">
        <v>30</v>
      </c>
    </row>
    <row r="8509" spans="1:25" x14ac:dyDescent="0.35">
      <c r="A8509" t="s">
        <v>25</v>
      </c>
      <c r="B8509" s="1">
        <v>43770</v>
      </c>
      <c r="C8509">
        <v>17.8</v>
      </c>
      <c r="D8509">
        <v>54</v>
      </c>
      <c r="E8509">
        <v>230</v>
      </c>
      <c r="F8509">
        <v>20.16</v>
      </c>
      <c r="G8509">
        <v>0</v>
      </c>
      <c r="H8509">
        <v>85.283290858200601</v>
      </c>
      <c r="I8509">
        <v>9.7132960827272203</v>
      </c>
      <c r="J8509">
        <v>61.567153924500197</v>
      </c>
      <c r="K8509">
        <v>6.0454456798697702</v>
      </c>
      <c r="L8509">
        <v>13.931677334521501</v>
      </c>
      <c r="M8509">
        <v>7.7169571710053901</v>
      </c>
      <c r="N8509">
        <v>1.01239148374404</v>
      </c>
      <c r="O8509">
        <v>54.549264512872803</v>
      </c>
      <c r="P8509">
        <v>21.4538011953133</v>
      </c>
      <c r="Q8509" t="s">
        <v>29</v>
      </c>
      <c r="R8509" t="s">
        <v>27</v>
      </c>
      <c r="S8509">
        <v>65</v>
      </c>
      <c r="T8509">
        <v>269.04464126434402</v>
      </c>
      <c r="U8509">
        <v>470.82812221260298</v>
      </c>
      <c r="V8509" t="s">
        <v>29</v>
      </c>
      <c r="W8509">
        <v>1503.4361326488099</v>
      </c>
      <c r="X8509">
        <v>15034.361326488101</v>
      </c>
      <c r="Y8509" t="s">
        <v>31</v>
      </c>
    </row>
    <row r="8510" spans="1:25" x14ac:dyDescent="0.35">
      <c r="A8510" t="s">
        <v>25</v>
      </c>
      <c r="B8510" s="1">
        <v>43771</v>
      </c>
      <c r="C8510">
        <v>15.9</v>
      </c>
      <c r="D8510">
        <v>67</v>
      </c>
      <c r="E8510">
        <v>224</v>
      </c>
      <c r="F8510">
        <v>15.12</v>
      </c>
      <c r="G8510">
        <v>0</v>
      </c>
      <c r="H8510">
        <v>85.283289449445107</v>
      </c>
      <c r="I8510">
        <v>10.9033341627272</v>
      </c>
      <c r="J8510">
        <v>66.833153924500195</v>
      </c>
      <c r="K8510">
        <v>4.6895630571720099</v>
      </c>
      <c r="L8510">
        <v>15.4892693391614</v>
      </c>
      <c r="M8510">
        <v>6.4798874368214898</v>
      </c>
      <c r="N8510">
        <v>0.74309324138191202</v>
      </c>
      <c r="O8510">
        <v>32.0994080608696</v>
      </c>
      <c r="P8510">
        <v>15.9705062678792</v>
      </c>
      <c r="Q8510" t="s">
        <v>29</v>
      </c>
      <c r="R8510" t="s">
        <v>27</v>
      </c>
      <c r="S8510">
        <v>65</v>
      </c>
      <c r="T8510">
        <v>181.673431665409</v>
      </c>
      <c r="U8510">
        <v>317.92850541446597</v>
      </c>
      <c r="V8510" t="s">
        <v>29</v>
      </c>
      <c r="W8510">
        <v>1126.8686504838099</v>
      </c>
      <c r="X8510">
        <v>11268.686504838101</v>
      </c>
      <c r="Y8510" t="s">
        <v>31</v>
      </c>
    </row>
    <row r="8511" spans="1:25" x14ac:dyDescent="0.35">
      <c r="A8511" t="s">
        <v>25</v>
      </c>
      <c r="B8511" s="1">
        <v>43772</v>
      </c>
      <c r="C8511">
        <v>19</v>
      </c>
      <c r="D8511">
        <v>69</v>
      </c>
      <c r="E8511">
        <v>234</v>
      </c>
      <c r="F8511">
        <v>10.8</v>
      </c>
      <c r="G8511">
        <v>0</v>
      </c>
      <c r="H8511">
        <v>85.283288040689598</v>
      </c>
      <c r="I8511">
        <v>12.2251037307272</v>
      </c>
      <c r="J8511">
        <v>72.657153924500193</v>
      </c>
      <c r="K8511">
        <v>3.7721850344388201</v>
      </c>
      <c r="L8511">
        <v>17.2106566558287</v>
      </c>
      <c r="M8511">
        <v>5.59216118161239</v>
      </c>
      <c r="N8511">
        <v>0.57251245410130003</v>
      </c>
      <c r="O8511">
        <v>19.919814767100899</v>
      </c>
      <c r="P8511">
        <v>12.484055960876301</v>
      </c>
      <c r="Q8511" t="s">
        <v>29</v>
      </c>
      <c r="R8511" t="s">
        <v>27</v>
      </c>
      <c r="S8511">
        <v>65</v>
      </c>
      <c r="T8511">
        <v>128.86494632106499</v>
      </c>
      <c r="U8511">
        <v>225.513656061864</v>
      </c>
      <c r="V8511" t="s">
        <v>29</v>
      </c>
      <c r="W8511">
        <v>866.65134859421403</v>
      </c>
      <c r="X8511">
        <v>8666.5134859421396</v>
      </c>
      <c r="Y8511" t="s">
        <v>30</v>
      </c>
    </row>
    <row r="8512" spans="1:25" x14ac:dyDescent="0.35">
      <c r="A8512" t="s">
        <v>25</v>
      </c>
      <c r="B8512" s="1">
        <v>43773</v>
      </c>
      <c r="C8512">
        <v>18.899999999999999</v>
      </c>
      <c r="D8512">
        <v>70</v>
      </c>
      <c r="E8512">
        <v>227</v>
      </c>
      <c r="F8512">
        <v>13.32</v>
      </c>
      <c r="G8512">
        <v>0</v>
      </c>
      <c r="H8512">
        <v>85.244494202129701</v>
      </c>
      <c r="I8512">
        <v>13.4978717307272</v>
      </c>
      <c r="J8512">
        <v>78.463153924500205</v>
      </c>
      <c r="K8512">
        <v>4.2599981403898202</v>
      </c>
      <c r="L8512">
        <v>18.8772130531942</v>
      </c>
      <c r="M8512">
        <v>6.6331413978908298</v>
      </c>
      <c r="N8512">
        <v>0.77448317183887705</v>
      </c>
      <c r="O8512">
        <v>28.742632590874901</v>
      </c>
      <c r="P8512">
        <v>21.997394057559301</v>
      </c>
      <c r="Q8512" t="s">
        <v>29</v>
      </c>
      <c r="R8512" t="s">
        <v>27</v>
      </c>
      <c r="S8512">
        <v>65</v>
      </c>
      <c r="T8512">
        <v>156.23115621306201</v>
      </c>
      <c r="U8512">
        <v>273.40452337285899</v>
      </c>
      <c r="V8512" t="s">
        <v>29</v>
      </c>
      <c r="W8512">
        <v>1005.1725844600001</v>
      </c>
      <c r="X8512">
        <v>10051.7258446</v>
      </c>
      <c r="Y8512" t="s">
        <v>31</v>
      </c>
    </row>
    <row r="8513" spans="1:25" x14ac:dyDescent="0.35">
      <c r="A8513" t="s">
        <v>25</v>
      </c>
      <c r="B8513" s="1">
        <v>43774</v>
      </c>
      <c r="C8513">
        <v>22.2</v>
      </c>
      <c r="D8513">
        <v>55</v>
      </c>
      <c r="E8513">
        <v>213</v>
      </c>
      <c r="F8513">
        <v>7.56</v>
      </c>
      <c r="G8513">
        <v>0</v>
      </c>
      <c r="H8513">
        <v>86.444805122420405</v>
      </c>
      <c r="I8513">
        <v>15.722033810727201</v>
      </c>
      <c r="J8513">
        <v>84.863153924500196</v>
      </c>
      <c r="K8513">
        <v>3.7699527837442202</v>
      </c>
      <c r="L8513">
        <v>21.4905420569212</v>
      </c>
      <c r="M8513">
        <v>6.38721022059039</v>
      </c>
      <c r="N8513">
        <v>0.72438549606867597</v>
      </c>
      <c r="O8513">
        <v>22.630490614125499</v>
      </c>
      <c r="P8513">
        <v>22.8174051412783</v>
      </c>
      <c r="Q8513" t="s">
        <v>29</v>
      </c>
      <c r="R8513" t="s">
        <v>27</v>
      </c>
      <c r="S8513">
        <v>65</v>
      </c>
      <c r="T8513">
        <v>128.74369626709901</v>
      </c>
      <c r="U8513">
        <v>225.30146846742301</v>
      </c>
      <c r="V8513" t="s">
        <v>29</v>
      </c>
      <c r="W8513">
        <v>866.01806619140598</v>
      </c>
      <c r="X8513">
        <v>8660.1806619140607</v>
      </c>
      <c r="Y8513" t="s">
        <v>30</v>
      </c>
    </row>
    <row r="8514" spans="1:25" x14ac:dyDescent="0.35">
      <c r="A8514" t="s">
        <v>25</v>
      </c>
      <c r="B8514" s="1">
        <v>43775</v>
      </c>
      <c r="C8514">
        <v>24.3</v>
      </c>
      <c r="D8514">
        <v>48</v>
      </c>
      <c r="E8514">
        <v>8</v>
      </c>
      <c r="F8514">
        <v>5.4</v>
      </c>
      <c r="G8514">
        <v>0</v>
      </c>
      <c r="H8514">
        <v>87.9679915189474</v>
      </c>
      <c r="I8514">
        <v>18.523820434727199</v>
      </c>
      <c r="J8514">
        <v>91.641153924500202</v>
      </c>
      <c r="K8514">
        <v>4.2010479969652303</v>
      </c>
      <c r="L8514">
        <v>24.610882265362299</v>
      </c>
      <c r="M8514">
        <v>7.6441577915021304</v>
      </c>
      <c r="N8514">
        <v>0.99554838584905203</v>
      </c>
      <c r="O8514">
        <v>31.847194666972399</v>
      </c>
      <c r="P8514">
        <v>42.565536875143799</v>
      </c>
      <c r="Q8514" t="s">
        <v>29</v>
      </c>
      <c r="R8514" t="s">
        <v>27</v>
      </c>
      <c r="S8514">
        <v>65</v>
      </c>
      <c r="T8514">
        <v>152.83488919262601</v>
      </c>
      <c r="U8514">
        <v>267.46105608709598</v>
      </c>
      <c r="V8514" t="s">
        <v>29</v>
      </c>
      <c r="W8514">
        <v>988.43503645547196</v>
      </c>
      <c r="X8514">
        <v>9884.3503645547207</v>
      </c>
      <c r="Y8514" t="s">
        <v>30</v>
      </c>
    </row>
    <row r="8515" spans="1:25" x14ac:dyDescent="0.35">
      <c r="A8515" t="s">
        <v>25</v>
      </c>
      <c r="B8515" s="1">
        <v>43776</v>
      </c>
      <c r="C8515">
        <v>26.3</v>
      </c>
      <c r="D8515">
        <v>33</v>
      </c>
      <c r="E8515">
        <v>295</v>
      </c>
      <c r="F8515">
        <v>9</v>
      </c>
      <c r="G8515">
        <v>0</v>
      </c>
      <c r="H8515">
        <v>91.044273356251097</v>
      </c>
      <c r="I8515">
        <v>22.418066258727201</v>
      </c>
      <c r="J8515">
        <v>98.779153924500207</v>
      </c>
      <c r="K8515">
        <v>7.8277021602473997</v>
      </c>
      <c r="L8515">
        <v>28.6058110740206</v>
      </c>
      <c r="M8515">
        <v>13.923271717182899</v>
      </c>
      <c r="N8515">
        <v>2.8773388034276</v>
      </c>
      <c r="O8515">
        <v>147.05703664765301</v>
      </c>
      <c r="P8515">
        <v>266.40420782806899</v>
      </c>
      <c r="Q8515" t="s">
        <v>29</v>
      </c>
      <c r="R8515" t="s">
        <v>27</v>
      </c>
      <c r="S8515">
        <v>65</v>
      </c>
      <c r="T8515">
        <v>396.71452798438202</v>
      </c>
      <c r="U8515">
        <v>694.25042397266805</v>
      </c>
      <c r="V8515" t="s">
        <v>28</v>
      </c>
      <c r="W8515">
        <v>1967.88359100103</v>
      </c>
      <c r="X8515">
        <v>19678.835910010301</v>
      </c>
      <c r="Y8515" t="s">
        <v>31</v>
      </c>
    </row>
    <row r="8516" spans="1:25" x14ac:dyDescent="0.35">
      <c r="A8516" t="s">
        <v>25</v>
      </c>
      <c r="B8516" s="1">
        <v>43777</v>
      </c>
      <c r="C8516">
        <v>25.4</v>
      </c>
      <c r="D8516">
        <v>48</v>
      </c>
      <c r="E8516">
        <v>15</v>
      </c>
      <c r="F8516">
        <v>11.88</v>
      </c>
      <c r="G8516">
        <v>0</v>
      </c>
      <c r="H8516">
        <v>90.295981795354194</v>
      </c>
      <c r="I8516">
        <v>25.3411900987272</v>
      </c>
      <c r="J8516">
        <v>105.75515392449999</v>
      </c>
      <c r="K8516">
        <v>8.1327803333365303</v>
      </c>
      <c r="L8516">
        <v>31.695241058529302</v>
      </c>
      <c r="M8516">
        <v>15.1223723841092</v>
      </c>
      <c r="N8516">
        <v>3.3303983062726998</v>
      </c>
      <c r="O8516">
        <v>165.80284352385499</v>
      </c>
      <c r="P8516">
        <v>367.42282775378902</v>
      </c>
      <c r="Q8516" t="s">
        <v>29</v>
      </c>
      <c r="R8516" t="s">
        <v>27</v>
      </c>
      <c r="S8516">
        <v>65</v>
      </c>
      <c r="T8516">
        <v>419.70847858036802</v>
      </c>
      <c r="U8516">
        <v>734.48983751564401</v>
      </c>
      <c r="V8516" t="s">
        <v>28</v>
      </c>
      <c r="W8516">
        <v>2043.0422021121401</v>
      </c>
      <c r="X8516">
        <v>20430.422021121401</v>
      </c>
      <c r="Y8516" t="s">
        <v>31</v>
      </c>
    </row>
    <row r="8517" spans="1:25" x14ac:dyDescent="0.35">
      <c r="A8517" t="s">
        <v>25</v>
      </c>
      <c r="B8517" s="1">
        <v>43778</v>
      </c>
      <c r="C8517">
        <v>18.899999999999999</v>
      </c>
      <c r="D8517">
        <v>87</v>
      </c>
      <c r="E8517">
        <v>35</v>
      </c>
      <c r="F8517">
        <v>19.8</v>
      </c>
      <c r="G8517">
        <v>0.5</v>
      </c>
      <c r="H8517">
        <v>82.292249373435098</v>
      </c>
      <c r="I8517">
        <v>25.8927228987272</v>
      </c>
      <c r="J8517">
        <v>111.5611539245</v>
      </c>
      <c r="K8517">
        <v>4.0023631324369404</v>
      </c>
      <c r="L8517">
        <v>32.770701968324502</v>
      </c>
      <c r="M8517">
        <v>8.6654915564998394</v>
      </c>
      <c r="N8517">
        <v>1.2429763747989799</v>
      </c>
      <c r="O8517">
        <v>31.532666956936701</v>
      </c>
      <c r="P8517">
        <v>74.530293131702294</v>
      </c>
      <c r="Q8517" t="s">
        <v>29</v>
      </c>
      <c r="R8517" t="s">
        <v>27</v>
      </c>
      <c r="S8517">
        <v>65</v>
      </c>
      <c r="T8517">
        <v>141.56575353827699</v>
      </c>
      <c r="U8517">
        <v>247.74006869198399</v>
      </c>
      <c r="V8517" t="s">
        <v>29</v>
      </c>
      <c r="W8517">
        <v>932.00192292189502</v>
      </c>
      <c r="X8517">
        <v>9320.0192292189495</v>
      </c>
      <c r="Y8517" t="s">
        <v>30</v>
      </c>
    </row>
    <row r="8518" spans="1:25" x14ac:dyDescent="0.35">
      <c r="A8518" t="s">
        <v>25</v>
      </c>
      <c r="B8518" s="1">
        <v>43779</v>
      </c>
      <c r="C8518">
        <v>21.8</v>
      </c>
      <c r="D8518">
        <v>76</v>
      </c>
      <c r="E8518">
        <v>313</v>
      </c>
      <c r="F8518">
        <v>9.36</v>
      </c>
      <c r="G8518">
        <v>1</v>
      </c>
      <c r="H8518">
        <v>78.592524390184494</v>
      </c>
      <c r="I8518">
        <v>27.058578386727199</v>
      </c>
      <c r="J8518">
        <v>117.88915392449999</v>
      </c>
      <c r="K8518">
        <v>1.5881846556135799</v>
      </c>
      <c r="L8518">
        <v>34.385992922971198</v>
      </c>
      <c r="M8518">
        <v>3.6073666944998801</v>
      </c>
      <c r="N8518">
        <v>0.26350916183068701</v>
      </c>
      <c r="O8518">
        <v>2.6460081898835699</v>
      </c>
      <c r="P8518">
        <v>6.8564626792558796</v>
      </c>
      <c r="Q8518" t="s">
        <v>26</v>
      </c>
      <c r="R8518" t="s">
        <v>27</v>
      </c>
      <c r="S8518">
        <v>65</v>
      </c>
      <c r="T8518">
        <v>31.567135263735398</v>
      </c>
      <c r="U8518">
        <v>55.242486711536998</v>
      </c>
      <c r="V8518" t="s">
        <v>29</v>
      </c>
      <c r="W8518">
        <v>276.86662805342701</v>
      </c>
      <c r="X8518">
        <v>2768.6662805342698</v>
      </c>
      <c r="Y8518" t="s">
        <v>32</v>
      </c>
    </row>
    <row r="8519" spans="1:25" x14ac:dyDescent="0.35">
      <c r="A8519" t="s">
        <v>25</v>
      </c>
      <c r="B8519" s="1">
        <v>43780</v>
      </c>
      <c r="C8519">
        <v>15.2</v>
      </c>
      <c r="D8519">
        <v>75</v>
      </c>
      <c r="E8519">
        <v>210</v>
      </c>
      <c r="F8519">
        <v>16.559999999999999</v>
      </c>
      <c r="G8519">
        <v>29</v>
      </c>
      <c r="H8519">
        <v>42.360989892213198</v>
      </c>
      <c r="I8519">
        <v>10.5140315869399</v>
      </c>
      <c r="J8519">
        <v>66.893812235887594</v>
      </c>
      <c r="K8519">
        <v>0.12248620287204599</v>
      </c>
      <c r="L8519">
        <v>15.0962014193729</v>
      </c>
      <c r="M8519">
        <v>9.3420444758927704E-2</v>
      </c>
      <c r="N8519">
        <v>4.09497374033982E-4</v>
      </c>
      <c r="O8519">
        <v>9.5412261957436204E-4</v>
      </c>
      <c r="P8519">
        <v>4.4851327661788202E-4</v>
      </c>
      <c r="Q8519" t="s">
        <v>26</v>
      </c>
      <c r="R8519" t="s">
        <v>27</v>
      </c>
      <c r="S8519">
        <v>65</v>
      </c>
      <c r="T8519">
        <v>0.42295522308524403</v>
      </c>
      <c r="U8519">
        <v>0.74017164039917704</v>
      </c>
      <c r="V8519" t="s">
        <v>26</v>
      </c>
      <c r="W8519">
        <v>6.6086127083429496</v>
      </c>
      <c r="X8519">
        <v>0</v>
      </c>
      <c r="Y8519" t="s">
        <v>26</v>
      </c>
    </row>
    <row r="8520" spans="1:25" x14ac:dyDescent="0.35">
      <c r="A8520" t="s">
        <v>25</v>
      </c>
      <c r="B8520" s="1">
        <v>43781</v>
      </c>
      <c r="C8520">
        <v>17</v>
      </c>
      <c r="D8520">
        <v>69</v>
      </c>
      <c r="E8520">
        <v>248</v>
      </c>
      <c r="F8520">
        <v>12.96</v>
      </c>
      <c r="G8520">
        <v>9</v>
      </c>
      <c r="H8520">
        <v>45.469558597947902</v>
      </c>
      <c r="I8520">
        <v>6.2884201857594704</v>
      </c>
      <c r="J8520">
        <v>58.185531471320502</v>
      </c>
      <c r="K8520">
        <v>0.16932818996824001</v>
      </c>
      <c r="L8520">
        <v>9.9015557488948698</v>
      </c>
      <c r="M8520">
        <v>0.101602906495425</v>
      </c>
      <c r="N8520">
        <v>4.7510845285777902E-4</v>
      </c>
      <c r="O8520">
        <v>1.7009880339363E-3</v>
      </c>
      <c r="P8520">
        <v>3.08328753238924E-4</v>
      </c>
      <c r="Q8520" t="s">
        <v>26</v>
      </c>
      <c r="R8520" t="s">
        <v>27</v>
      </c>
      <c r="S8520">
        <v>65</v>
      </c>
      <c r="T8520">
        <v>0.73245552197561303</v>
      </c>
      <c r="U8520">
        <v>1.28179716345732</v>
      </c>
      <c r="V8520" t="s">
        <v>26</v>
      </c>
      <c r="W8520">
        <v>10.7041309132559</v>
      </c>
      <c r="X8520">
        <v>0</v>
      </c>
      <c r="Y8520" t="s">
        <v>26</v>
      </c>
    </row>
    <row r="8521" spans="1:25" x14ac:dyDescent="0.35">
      <c r="A8521" t="s">
        <v>25</v>
      </c>
      <c r="B8521" s="1">
        <v>43782</v>
      </c>
      <c r="C8521">
        <v>19.600000000000001</v>
      </c>
      <c r="D8521">
        <v>56</v>
      </c>
      <c r="E8521">
        <v>301</v>
      </c>
      <c r="F8521">
        <v>13.68</v>
      </c>
      <c r="G8521">
        <v>1</v>
      </c>
      <c r="H8521">
        <v>71.647157386409702</v>
      </c>
      <c r="I8521">
        <v>8.2204820097594702</v>
      </c>
      <c r="J8521">
        <v>64.117531471320504</v>
      </c>
      <c r="K8521">
        <v>1.3164723498272</v>
      </c>
      <c r="L8521">
        <v>12.4503337544626</v>
      </c>
      <c r="M8521">
        <v>0.89714593583869595</v>
      </c>
      <c r="N8521">
        <v>2.2445877094357601E-2</v>
      </c>
      <c r="O8521">
        <v>0.87849279813213599</v>
      </c>
      <c r="P8521">
        <v>0.26845481150408301</v>
      </c>
      <c r="Q8521" t="s">
        <v>26</v>
      </c>
      <c r="R8521" t="s">
        <v>27</v>
      </c>
      <c r="S8521">
        <v>65</v>
      </c>
      <c r="T8521">
        <v>23.130461263000399</v>
      </c>
      <c r="U8521">
        <v>40.478307210250797</v>
      </c>
      <c r="V8521" t="s">
        <v>29</v>
      </c>
      <c r="W8521">
        <v>213.14385640672</v>
      </c>
      <c r="X8521">
        <v>2131.4385640671999</v>
      </c>
      <c r="Y8521" t="s">
        <v>32</v>
      </c>
    </row>
    <row r="8522" spans="1:25" x14ac:dyDescent="0.35">
      <c r="A8522" t="s">
        <v>25</v>
      </c>
      <c r="B8522" s="1">
        <v>43783</v>
      </c>
      <c r="C8522">
        <v>20.6</v>
      </c>
      <c r="D8522">
        <v>67</v>
      </c>
      <c r="E8522">
        <v>279</v>
      </c>
      <c r="F8522">
        <v>12.24</v>
      </c>
      <c r="G8522">
        <v>8.5</v>
      </c>
      <c r="H8522">
        <v>56.2409323447391</v>
      </c>
      <c r="I8522">
        <v>5.4012777148723403</v>
      </c>
      <c r="J8522">
        <v>57.080440459080101</v>
      </c>
      <c r="K8522">
        <v>0.57551213215187103</v>
      </c>
      <c r="L8522">
        <v>8.7359431719562703</v>
      </c>
      <c r="M8522">
        <v>0.32314319276777198</v>
      </c>
      <c r="N8522">
        <v>3.6829690957021302E-3</v>
      </c>
      <c r="O8522">
        <v>5.4741746753993299E-2</v>
      </c>
      <c r="P8522">
        <v>7.4279972379761904E-3</v>
      </c>
      <c r="Q8522" t="s">
        <v>26</v>
      </c>
      <c r="R8522" t="s">
        <v>27</v>
      </c>
      <c r="S8522">
        <v>65</v>
      </c>
      <c r="T8522">
        <v>5.7915862092652404</v>
      </c>
      <c r="U8522">
        <v>10.135275866214201</v>
      </c>
      <c r="V8522" t="s">
        <v>29</v>
      </c>
      <c r="W8522">
        <v>65.071541837517699</v>
      </c>
      <c r="X8522">
        <v>0</v>
      </c>
      <c r="Y8522" t="s">
        <v>26</v>
      </c>
    </row>
    <row r="8523" spans="1:25" x14ac:dyDescent="0.35">
      <c r="A8523" t="s">
        <v>25</v>
      </c>
      <c r="B8523" s="1">
        <v>43784</v>
      </c>
      <c r="C8523">
        <v>19.899999999999999</v>
      </c>
      <c r="D8523">
        <v>61</v>
      </c>
      <c r="E8523">
        <v>263</v>
      </c>
      <c r="F8523">
        <v>15.48</v>
      </c>
      <c r="G8523">
        <v>0</v>
      </c>
      <c r="H8523">
        <v>77.019535554396299</v>
      </c>
      <c r="I8523">
        <v>7.1386060348723399</v>
      </c>
      <c r="J8523">
        <v>63.066440459080098</v>
      </c>
      <c r="K8523">
        <v>1.90077100519771</v>
      </c>
      <c r="L8523">
        <v>11.128167780293399</v>
      </c>
      <c r="M8523">
        <v>1.7354111998486701</v>
      </c>
      <c r="N8523">
        <v>7.2162429271721701E-2</v>
      </c>
      <c r="O8523">
        <v>2.2194949369938</v>
      </c>
      <c r="P8523">
        <v>0.525735888307861</v>
      </c>
      <c r="Q8523" t="s">
        <v>26</v>
      </c>
      <c r="R8523" t="s">
        <v>27</v>
      </c>
      <c r="S8523">
        <v>65</v>
      </c>
      <c r="T8523">
        <v>42.450864061545701</v>
      </c>
      <c r="U8523">
        <v>74.289012107705005</v>
      </c>
      <c r="V8523" t="s">
        <v>29</v>
      </c>
      <c r="W8523">
        <v>354.34646200851398</v>
      </c>
      <c r="X8523">
        <v>3543.4646200851398</v>
      </c>
      <c r="Y8523" t="s">
        <v>32</v>
      </c>
    </row>
    <row r="8524" spans="1:25" x14ac:dyDescent="0.35">
      <c r="A8524" t="s">
        <v>25</v>
      </c>
      <c r="B8524" s="1">
        <v>43785</v>
      </c>
      <c r="C8524">
        <v>20.2</v>
      </c>
      <c r="D8524">
        <v>76</v>
      </c>
      <c r="E8524">
        <v>286</v>
      </c>
      <c r="F8524">
        <v>21.24</v>
      </c>
      <c r="G8524">
        <v>0</v>
      </c>
      <c r="H8524">
        <v>80.982028530096898</v>
      </c>
      <c r="I8524">
        <v>8.2230043708723404</v>
      </c>
      <c r="J8524">
        <v>69.106440459080105</v>
      </c>
      <c r="K8524">
        <v>3.6857060826980499</v>
      </c>
      <c r="L8524">
        <v>12.675385217018601</v>
      </c>
      <c r="M8524">
        <v>4.5429576313958302</v>
      </c>
      <c r="N8524">
        <v>0.396331306707707</v>
      </c>
      <c r="O8524">
        <v>14.8804436852568</v>
      </c>
      <c r="P8524">
        <v>4.7347187125905403</v>
      </c>
      <c r="Q8524" t="s">
        <v>26</v>
      </c>
      <c r="R8524" t="s">
        <v>27</v>
      </c>
      <c r="S8524">
        <v>65</v>
      </c>
      <c r="T8524">
        <v>124.19523686166001</v>
      </c>
      <c r="U8524">
        <v>217.34166450790599</v>
      </c>
      <c r="V8524" t="s">
        <v>29</v>
      </c>
      <c r="W8524">
        <v>842.12803847183795</v>
      </c>
      <c r="X8524">
        <v>8421.2803847183804</v>
      </c>
      <c r="Y8524" t="s">
        <v>30</v>
      </c>
    </row>
    <row r="8525" spans="1:25" x14ac:dyDescent="0.35">
      <c r="A8525" t="s">
        <v>25</v>
      </c>
      <c r="B8525" s="1">
        <v>43786</v>
      </c>
      <c r="C8525">
        <v>21.9</v>
      </c>
      <c r="D8525">
        <v>58</v>
      </c>
      <c r="E8525">
        <v>5</v>
      </c>
      <c r="F8525">
        <v>10.8</v>
      </c>
      <c r="G8525">
        <v>0</v>
      </c>
      <c r="H8525">
        <v>84.985465104714095</v>
      </c>
      <c r="I8525">
        <v>10.2721608508723</v>
      </c>
      <c r="J8525">
        <v>75.452440459080094</v>
      </c>
      <c r="K8525">
        <v>3.6203415671012298</v>
      </c>
      <c r="L8525">
        <v>15.327555028930499</v>
      </c>
      <c r="M8525">
        <v>5.0041996136726699</v>
      </c>
      <c r="N8525">
        <v>0.47031755597186098</v>
      </c>
      <c r="O8525">
        <v>16.545869300991999</v>
      </c>
      <c r="P8525">
        <v>8.0436892195596101</v>
      </c>
      <c r="Q8525" t="s">
        <v>26</v>
      </c>
      <c r="R8525" t="s">
        <v>27</v>
      </c>
      <c r="S8525">
        <v>65</v>
      </c>
      <c r="T8525">
        <v>120.70368131687199</v>
      </c>
      <c r="U8525">
        <v>211.23144230452601</v>
      </c>
      <c r="V8525" t="s">
        <v>29</v>
      </c>
      <c r="W8525">
        <v>823.60906751443201</v>
      </c>
      <c r="X8525">
        <v>8236.0906751443199</v>
      </c>
      <c r="Y8525" t="s">
        <v>30</v>
      </c>
    </row>
    <row r="8526" spans="1:25" x14ac:dyDescent="0.35">
      <c r="A8526" t="s">
        <v>25</v>
      </c>
      <c r="B8526" s="1">
        <v>43787</v>
      </c>
      <c r="C8526">
        <v>13.7</v>
      </c>
      <c r="D8526">
        <v>98</v>
      </c>
      <c r="E8526">
        <v>221</v>
      </c>
      <c r="F8526">
        <v>15.48</v>
      </c>
      <c r="G8526">
        <v>23</v>
      </c>
      <c r="H8526">
        <v>16.276436890653301</v>
      </c>
      <c r="I8526">
        <v>4.2946786960087904</v>
      </c>
      <c r="J8526">
        <v>40.057887503527702</v>
      </c>
      <c r="K8526" s="2">
        <v>6.1051343196367899E-5</v>
      </c>
      <c r="L8526">
        <v>6.7737834113826301</v>
      </c>
      <c r="M8526" s="2">
        <v>3.0174642440001699E-5</v>
      </c>
      <c r="N8526" s="2">
        <v>2.7135353188352299E-10</v>
      </c>
      <c r="O8526" s="2">
        <v>4.8355590419790198E-14</v>
      </c>
      <c r="P8526" s="2">
        <v>3.6178819343607702E-15</v>
      </c>
      <c r="Q8526" t="s">
        <v>26</v>
      </c>
      <c r="R8526" t="s">
        <v>27</v>
      </c>
      <c r="S8526">
        <v>65</v>
      </c>
      <c r="T8526" s="2">
        <v>1.0323079692905499E-6</v>
      </c>
      <c r="U8526" s="2">
        <v>1.8065389462584601E-6</v>
      </c>
      <c r="V8526" t="s">
        <v>26</v>
      </c>
      <c r="W8526" s="2">
        <v>7.4217436438651804E-5</v>
      </c>
      <c r="X8526">
        <v>0</v>
      </c>
      <c r="Y8526" t="s">
        <v>26</v>
      </c>
    </row>
    <row r="8527" spans="1:25" x14ac:dyDescent="0.35">
      <c r="A8527" t="s">
        <v>25</v>
      </c>
      <c r="B8527" s="1">
        <v>43788</v>
      </c>
      <c r="C8527">
        <v>17.5</v>
      </c>
      <c r="D8527">
        <v>55</v>
      </c>
      <c r="E8527">
        <v>241</v>
      </c>
      <c r="F8527">
        <v>9</v>
      </c>
      <c r="G8527">
        <v>3.5</v>
      </c>
      <c r="H8527">
        <v>49.034801889196203</v>
      </c>
      <c r="I8527">
        <v>4.0001489883128301</v>
      </c>
      <c r="J8527">
        <v>42.070109488178701</v>
      </c>
      <c r="K8527">
        <v>0.228360045344118</v>
      </c>
      <c r="L8527">
        <v>6.4638044272370196</v>
      </c>
      <c r="M8527">
        <v>0.11036830457723</v>
      </c>
      <c r="N8527">
        <v>5.50051611061535E-4</v>
      </c>
      <c r="O8527">
        <v>2.27529177749306E-3</v>
      </c>
      <c r="P8527">
        <v>1.5241942394018999E-4</v>
      </c>
      <c r="Q8527" t="s">
        <v>26</v>
      </c>
      <c r="R8527" t="s">
        <v>27</v>
      </c>
      <c r="S8527">
        <v>65</v>
      </c>
      <c r="T8527">
        <v>1.21572091410389</v>
      </c>
      <c r="U8527">
        <v>2.1275115996818101</v>
      </c>
      <c r="V8527" t="s">
        <v>26</v>
      </c>
      <c r="W8527">
        <v>16.690574103984801</v>
      </c>
      <c r="X8527">
        <v>0</v>
      </c>
      <c r="Y8527" t="s">
        <v>26</v>
      </c>
    </row>
    <row r="8528" spans="1:25" x14ac:dyDescent="0.35">
      <c r="A8528" t="s">
        <v>25</v>
      </c>
      <c r="B8528" s="1">
        <v>43789</v>
      </c>
      <c r="C8528">
        <v>19.8</v>
      </c>
      <c r="D8528">
        <v>78</v>
      </c>
      <c r="E8528">
        <v>267</v>
      </c>
      <c r="F8528">
        <v>11.52</v>
      </c>
      <c r="G8528">
        <v>0</v>
      </c>
      <c r="H8528">
        <v>67.3694321946804</v>
      </c>
      <c r="I8528">
        <v>4.9755135323128297</v>
      </c>
      <c r="J8528">
        <v>48.038109488178698</v>
      </c>
      <c r="K8528">
        <v>1.0267885851178</v>
      </c>
      <c r="L8528">
        <v>7.9043168624610098</v>
      </c>
      <c r="M8528">
        <v>0.547674047116814</v>
      </c>
      <c r="N8528">
        <v>9.3702921039978803E-3</v>
      </c>
      <c r="O8528">
        <v>0.25761675638212</v>
      </c>
      <c r="P8528">
        <v>2.76896587362465E-2</v>
      </c>
      <c r="Q8528" t="s">
        <v>26</v>
      </c>
      <c r="R8528" t="s">
        <v>27</v>
      </c>
      <c r="S8528">
        <v>65</v>
      </c>
      <c r="T8528">
        <v>15.290415845259499</v>
      </c>
      <c r="U8528">
        <v>26.758227729204101</v>
      </c>
      <c r="V8528" t="s">
        <v>29</v>
      </c>
      <c r="W8528">
        <v>149.978204766939</v>
      </c>
      <c r="X8528">
        <v>1499.7820476693901</v>
      </c>
      <c r="Y8528" t="s">
        <v>28</v>
      </c>
    </row>
    <row r="8529" spans="1:25" x14ac:dyDescent="0.35">
      <c r="A8529" t="s">
        <v>25</v>
      </c>
      <c r="B8529" s="1">
        <v>43790</v>
      </c>
      <c r="C8529">
        <v>17.5</v>
      </c>
      <c r="D8529">
        <v>53</v>
      </c>
      <c r="E8529">
        <v>213</v>
      </c>
      <c r="F8529">
        <v>23.76</v>
      </c>
      <c r="G8529">
        <v>0</v>
      </c>
      <c r="H8529">
        <v>81.968555851177101</v>
      </c>
      <c r="I8529">
        <v>6.8299365083128301</v>
      </c>
      <c r="J8529">
        <v>53.5921094881787</v>
      </c>
      <c r="K8529">
        <v>4.6969189709957497</v>
      </c>
      <c r="L8529">
        <v>10.3593179334796</v>
      </c>
      <c r="M8529">
        <v>5.18901915814277</v>
      </c>
      <c r="N8529">
        <v>0.50149873197461403</v>
      </c>
      <c r="O8529">
        <v>22.556201718386699</v>
      </c>
      <c r="P8529">
        <v>4.5360180167043902</v>
      </c>
      <c r="Q8529" t="s">
        <v>26</v>
      </c>
      <c r="R8529" t="s">
        <v>27</v>
      </c>
      <c r="S8529">
        <v>65</v>
      </c>
      <c r="T8529">
        <v>182.119374490496</v>
      </c>
      <c r="U8529">
        <v>318.70890535836702</v>
      </c>
      <c r="V8529" t="s">
        <v>29</v>
      </c>
      <c r="W8529">
        <v>1128.9466124156099</v>
      </c>
      <c r="X8529">
        <v>11289.466124156101</v>
      </c>
      <c r="Y8529" t="s">
        <v>31</v>
      </c>
    </row>
    <row r="8530" spans="1:25" x14ac:dyDescent="0.35">
      <c r="A8530" t="s">
        <v>25</v>
      </c>
      <c r="B8530" s="1">
        <v>43791</v>
      </c>
      <c r="C8530">
        <v>18.399999999999999</v>
      </c>
      <c r="D8530">
        <v>64</v>
      </c>
      <c r="E8530">
        <v>222</v>
      </c>
      <c r="F8530">
        <v>15.48</v>
      </c>
      <c r="G8530">
        <v>0</v>
      </c>
      <c r="H8530">
        <v>83.931714739556597</v>
      </c>
      <c r="I8530">
        <v>8.3190750683128307</v>
      </c>
      <c r="J8530">
        <v>59.3081094881788</v>
      </c>
      <c r="K8530">
        <v>3.9739858987450098</v>
      </c>
      <c r="L8530">
        <v>12.318424695600999</v>
      </c>
      <c r="M8530">
        <v>4.8303217509006604</v>
      </c>
      <c r="N8530">
        <v>0.44178048827650002</v>
      </c>
      <c r="O8530">
        <v>17.595329897814899</v>
      </c>
      <c r="P8530">
        <v>5.2490930724012204</v>
      </c>
      <c r="Q8530" t="s">
        <v>26</v>
      </c>
      <c r="R8530" t="s">
        <v>27</v>
      </c>
      <c r="S8530">
        <v>65</v>
      </c>
      <c r="T8530">
        <v>139.97904759596801</v>
      </c>
      <c r="U8530">
        <v>244.96333329294399</v>
      </c>
      <c r="V8530" t="s">
        <v>29</v>
      </c>
      <c r="W8530">
        <v>923.94173868066298</v>
      </c>
      <c r="X8530">
        <v>9239.41738680663</v>
      </c>
      <c r="Y8530" t="s">
        <v>30</v>
      </c>
    </row>
    <row r="8531" spans="1:25" x14ac:dyDescent="0.35">
      <c r="A8531" t="s">
        <v>25</v>
      </c>
      <c r="B8531" s="1">
        <v>43792</v>
      </c>
      <c r="C8531">
        <v>18</v>
      </c>
      <c r="D8531">
        <v>74</v>
      </c>
      <c r="E8531">
        <v>212</v>
      </c>
      <c r="F8531">
        <v>24.84</v>
      </c>
      <c r="G8531">
        <v>0</v>
      </c>
      <c r="H8531">
        <v>83.931713343951998</v>
      </c>
      <c r="I8531">
        <v>9.3725027163128303</v>
      </c>
      <c r="J8531">
        <v>64.952109488178706</v>
      </c>
      <c r="K8531">
        <v>6.3688556718878404</v>
      </c>
      <c r="L8531">
        <v>13.775529225415299</v>
      </c>
      <c r="M8531">
        <v>8.0352135739888197</v>
      </c>
      <c r="N8531">
        <v>1.0874626403315899</v>
      </c>
      <c r="O8531">
        <v>60.993045941271298</v>
      </c>
      <c r="P8531">
        <v>23.391908239492</v>
      </c>
      <c r="Q8531" t="s">
        <v>29</v>
      </c>
      <c r="R8531" t="s">
        <v>27</v>
      </c>
      <c r="S8531">
        <v>65</v>
      </c>
      <c r="T8531">
        <v>291.25489081824998</v>
      </c>
      <c r="U8531">
        <v>509.69605893193699</v>
      </c>
      <c r="V8531" t="s">
        <v>28</v>
      </c>
      <c r="W8531">
        <v>1590.68181237575</v>
      </c>
      <c r="X8531">
        <v>15906.818123757501</v>
      </c>
      <c r="Y8531" t="s">
        <v>31</v>
      </c>
    </row>
    <row r="8532" spans="1:25" x14ac:dyDescent="0.35">
      <c r="A8532" t="s">
        <v>25</v>
      </c>
      <c r="B8532" s="1">
        <v>43793</v>
      </c>
      <c r="C8532">
        <v>17</v>
      </c>
      <c r="D8532">
        <v>85</v>
      </c>
      <c r="E8532">
        <v>225</v>
      </c>
      <c r="F8532">
        <v>15.84</v>
      </c>
      <c r="G8532">
        <v>0</v>
      </c>
      <c r="H8532">
        <v>81.845644932642202</v>
      </c>
      <c r="I8532">
        <v>9.9484302363128307</v>
      </c>
      <c r="J8532">
        <v>70.416109488178705</v>
      </c>
      <c r="K8532">
        <v>3.1049974298804699</v>
      </c>
      <c r="L8532">
        <v>14.703545963189301</v>
      </c>
      <c r="M8532">
        <v>4.1492000556619804</v>
      </c>
      <c r="N8532">
        <v>0.33757155779845599</v>
      </c>
      <c r="O8532">
        <v>10.736505617721701</v>
      </c>
      <c r="P8532">
        <v>4.7608355143952901</v>
      </c>
      <c r="Q8532" t="s">
        <v>26</v>
      </c>
      <c r="R8532" t="s">
        <v>27</v>
      </c>
      <c r="S8532">
        <v>65</v>
      </c>
      <c r="T8532">
        <v>94.3796159929597</v>
      </c>
      <c r="U8532">
        <v>165.164327987679</v>
      </c>
      <c r="V8532" t="s">
        <v>29</v>
      </c>
      <c r="W8532">
        <v>678.47761794433495</v>
      </c>
      <c r="X8532">
        <v>6784.77617944335</v>
      </c>
      <c r="Y8532" t="s">
        <v>30</v>
      </c>
    </row>
    <row r="8533" spans="1:25" x14ac:dyDescent="0.35">
      <c r="A8533" t="s">
        <v>25</v>
      </c>
      <c r="B8533" s="1">
        <v>43794</v>
      </c>
      <c r="C8533">
        <v>18.899999999999999</v>
      </c>
      <c r="D8533">
        <v>70</v>
      </c>
      <c r="E8533">
        <v>224</v>
      </c>
      <c r="F8533">
        <v>16.920000000000002</v>
      </c>
      <c r="G8533">
        <v>0</v>
      </c>
      <c r="H8533">
        <v>83.146751728556794</v>
      </c>
      <c r="I8533">
        <v>11.2211982363128</v>
      </c>
      <c r="J8533">
        <v>76.222109488178702</v>
      </c>
      <c r="K8533">
        <v>3.8555772811668398</v>
      </c>
      <c r="L8533">
        <v>16.404747804552699</v>
      </c>
      <c r="M8533">
        <v>5.5517238208776103</v>
      </c>
      <c r="N8533">
        <v>0.56520527241088403</v>
      </c>
      <c r="O8533">
        <v>20.4088290434584</v>
      </c>
      <c r="P8533">
        <v>11.5194661583482</v>
      </c>
      <c r="Q8533" t="s">
        <v>29</v>
      </c>
      <c r="R8533" t="s">
        <v>27</v>
      </c>
      <c r="S8533">
        <v>65</v>
      </c>
      <c r="T8533">
        <v>133.42132010655101</v>
      </c>
      <c r="U8533">
        <v>233.48731018646399</v>
      </c>
      <c r="V8533" t="s">
        <v>29</v>
      </c>
      <c r="W8533">
        <v>890.31775832043002</v>
      </c>
      <c r="X8533">
        <v>8903.1775832043004</v>
      </c>
      <c r="Y8533" t="s">
        <v>30</v>
      </c>
    </row>
    <row r="8534" spans="1:25" x14ac:dyDescent="0.35">
      <c r="A8534" t="s">
        <v>25</v>
      </c>
      <c r="B8534" s="1">
        <v>43795</v>
      </c>
      <c r="C8534">
        <v>21.6</v>
      </c>
      <c r="D8534">
        <v>68</v>
      </c>
      <c r="E8534">
        <v>241</v>
      </c>
      <c r="F8534">
        <v>8.64</v>
      </c>
      <c r="G8534">
        <v>2.5</v>
      </c>
      <c r="H8534">
        <v>70.937781613139606</v>
      </c>
      <c r="I8534">
        <v>10.0908258753448</v>
      </c>
      <c r="J8534">
        <v>82.514109488178704</v>
      </c>
      <c r="K8534">
        <v>0.996539171188076</v>
      </c>
      <c r="L8534">
        <v>15.4562175039976</v>
      </c>
      <c r="M8534">
        <v>0.770856496993644</v>
      </c>
      <c r="N8534">
        <v>1.71597937944735E-2</v>
      </c>
      <c r="O8534">
        <v>0.47107536047468701</v>
      </c>
      <c r="P8534">
        <v>0.233274008897914</v>
      </c>
      <c r="Q8534" t="s">
        <v>26</v>
      </c>
      <c r="R8534" t="s">
        <v>27</v>
      </c>
      <c r="S8534">
        <v>65</v>
      </c>
      <c r="T8534">
        <v>14.545561896792799</v>
      </c>
      <c r="U8534">
        <v>25.454733319387501</v>
      </c>
      <c r="V8534" t="s">
        <v>29</v>
      </c>
      <c r="W8534">
        <v>143.719878269654</v>
      </c>
      <c r="X8534">
        <v>1437.1987826965401</v>
      </c>
      <c r="Y8534" t="s">
        <v>28</v>
      </c>
    </row>
    <row r="8535" spans="1:25" x14ac:dyDescent="0.35">
      <c r="A8535" t="s">
        <v>25</v>
      </c>
      <c r="B8535" s="1">
        <v>43796</v>
      </c>
      <c r="C8535">
        <v>23.6</v>
      </c>
      <c r="D8535">
        <v>61</v>
      </c>
      <c r="E8535">
        <v>251</v>
      </c>
      <c r="F8535">
        <v>9.7200000000000006</v>
      </c>
      <c r="G8535">
        <v>0</v>
      </c>
      <c r="H8535">
        <v>82.140597552600596</v>
      </c>
      <c r="I8535">
        <v>12.1342548993448</v>
      </c>
      <c r="J8535">
        <v>89.166109488178705</v>
      </c>
      <c r="K8535">
        <v>2.3639708730692202</v>
      </c>
      <c r="L8535">
        <v>18.107924452314499</v>
      </c>
      <c r="M8535">
        <v>3.5199246664124701</v>
      </c>
      <c r="N8535">
        <v>0.25230913041013098</v>
      </c>
      <c r="O8535">
        <v>5.9535208407088502</v>
      </c>
      <c r="P8535">
        <v>4.16578277170278</v>
      </c>
      <c r="Q8535" t="s">
        <v>26</v>
      </c>
      <c r="R8535" t="s">
        <v>27</v>
      </c>
      <c r="S8535">
        <v>65</v>
      </c>
      <c r="T8535">
        <v>60.671852451538598</v>
      </c>
      <c r="U8535">
        <v>106.175741790193</v>
      </c>
      <c r="V8535" t="s">
        <v>29</v>
      </c>
      <c r="W8535">
        <v>475.27501763585002</v>
      </c>
      <c r="X8535">
        <v>4752.7501763584996</v>
      </c>
      <c r="Y8535" t="s">
        <v>30</v>
      </c>
    </row>
    <row r="8536" spans="1:25" x14ac:dyDescent="0.35">
      <c r="A8536" t="s">
        <v>25</v>
      </c>
      <c r="B8536" s="1">
        <v>43797</v>
      </c>
      <c r="C8536">
        <v>22.7</v>
      </c>
      <c r="D8536">
        <v>63</v>
      </c>
      <c r="E8536">
        <v>279</v>
      </c>
      <c r="F8536">
        <v>10.08</v>
      </c>
      <c r="G8536">
        <v>0</v>
      </c>
      <c r="H8536">
        <v>84.6680984822721</v>
      </c>
      <c r="I8536">
        <v>14.002254067344801</v>
      </c>
      <c r="J8536">
        <v>95.6561094881787</v>
      </c>
      <c r="K8536">
        <v>3.3429455689143901</v>
      </c>
      <c r="L8536">
        <v>20.501810253154101</v>
      </c>
      <c r="M8536">
        <v>5.5280726227221404</v>
      </c>
      <c r="N8536">
        <v>0.56095035010906902</v>
      </c>
      <c r="O8536">
        <v>16.158470358118201</v>
      </c>
      <c r="P8536">
        <v>14.749060362426301</v>
      </c>
      <c r="Q8536" t="s">
        <v>29</v>
      </c>
      <c r="R8536" t="s">
        <v>27</v>
      </c>
      <c r="S8536">
        <v>65</v>
      </c>
      <c r="T8536">
        <v>106.26184738429301</v>
      </c>
      <c r="U8536">
        <v>185.958232922512</v>
      </c>
      <c r="V8536" t="s">
        <v>29</v>
      </c>
      <c r="W8536">
        <v>745.251540970767</v>
      </c>
      <c r="X8536">
        <v>7452.5154097076702</v>
      </c>
      <c r="Y8536" t="s">
        <v>30</v>
      </c>
    </row>
    <row r="8537" spans="1:25" x14ac:dyDescent="0.35">
      <c r="A8537" t="s">
        <v>25</v>
      </c>
      <c r="B8537" s="1">
        <v>43798</v>
      </c>
      <c r="C8537">
        <v>17.5</v>
      </c>
      <c r="D8537">
        <v>97</v>
      </c>
      <c r="E8537">
        <v>63</v>
      </c>
      <c r="F8537">
        <v>10.08</v>
      </c>
      <c r="G8537">
        <v>2.5</v>
      </c>
      <c r="H8537">
        <v>52.4305049603784</v>
      </c>
      <c r="I8537">
        <v>11.0933609116328</v>
      </c>
      <c r="J8537">
        <v>101.210109488179</v>
      </c>
      <c r="K8537">
        <v>0.359178524936272</v>
      </c>
      <c r="L8537">
        <v>17.414761814224299</v>
      </c>
      <c r="M8537">
        <v>0.29871088383637701</v>
      </c>
      <c r="N8537">
        <v>3.2045219961435701E-3</v>
      </c>
      <c r="O8537">
        <v>2.5805477955845899E-2</v>
      </c>
      <c r="P8537">
        <v>1.6592535325709101E-2</v>
      </c>
      <c r="Q8537" t="s">
        <v>26</v>
      </c>
      <c r="R8537" t="s">
        <v>27</v>
      </c>
      <c r="S8537">
        <v>65</v>
      </c>
      <c r="T8537">
        <v>2.6152908050792201</v>
      </c>
      <c r="U8537">
        <v>4.57675890888863</v>
      </c>
      <c r="V8537" t="s">
        <v>26</v>
      </c>
      <c r="W8537">
        <v>32.603668583777498</v>
      </c>
      <c r="X8537">
        <v>0</v>
      </c>
      <c r="Y8537" t="s">
        <v>26</v>
      </c>
    </row>
    <row r="8538" spans="1:25" x14ac:dyDescent="0.35">
      <c r="A8538" t="s">
        <v>25</v>
      </c>
      <c r="B8538" s="1">
        <v>43799</v>
      </c>
      <c r="C8538">
        <v>25.1</v>
      </c>
      <c r="D8538">
        <v>64</v>
      </c>
      <c r="E8538">
        <v>60</v>
      </c>
      <c r="F8538">
        <v>12.96</v>
      </c>
      <c r="G8538">
        <v>1</v>
      </c>
      <c r="H8538">
        <v>75.2288801517889</v>
      </c>
      <c r="I8538">
        <v>13.094152207632799</v>
      </c>
      <c r="J8538">
        <v>108.132109488179</v>
      </c>
      <c r="K8538">
        <v>1.4897965777828299</v>
      </c>
      <c r="L8538">
        <v>20.102555956631999</v>
      </c>
      <c r="M8538">
        <v>2.08151380346475</v>
      </c>
      <c r="N8538">
        <v>9.9563523257981706E-2</v>
      </c>
      <c r="O8538">
        <v>1.75455656589863</v>
      </c>
      <c r="P8538">
        <v>1.53600393906082</v>
      </c>
      <c r="Q8538" t="s">
        <v>26</v>
      </c>
      <c r="R8538" t="s">
        <v>27</v>
      </c>
      <c r="S8538">
        <v>65</v>
      </c>
      <c r="T8538">
        <v>28.397435347361998</v>
      </c>
      <c r="U8538">
        <v>49.695511857883503</v>
      </c>
      <c r="V8538" t="s">
        <v>29</v>
      </c>
      <c r="W8538">
        <v>253.35653661567699</v>
      </c>
      <c r="X8538">
        <v>2533.5653661567699</v>
      </c>
      <c r="Y8538" t="s">
        <v>32</v>
      </c>
    </row>
    <row r="8539" spans="1:25" x14ac:dyDescent="0.35">
      <c r="A8539" t="s">
        <v>25</v>
      </c>
      <c r="B8539" s="1">
        <v>43800</v>
      </c>
      <c r="C8539">
        <v>23.9</v>
      </c>
      <c r="D8539">
        <v>58</v>
      </c>
      <c r="E8539">
        <v>5</v>
      </c>
      <c r="F8539">
        <v>14.4</v>
      </c>
      <c r="G8539">
        <v>0</v>
      </c>
      <c r="H8539">
        <v>84.284018055317304</v>
      </c>
      <c r="I8539">
        <v>15.4408182076328</v>
      </c>
      <c r="J8539">
        <v>115.838109488179</v>
      </c>
      <c r="K8539">
        <v>3.9452203302514999</v>
      </c>
      <c r="L8539">
        <v>23.162825627036501</v>
      </c>
      <c r="M8539">
        <v>6.9677346071293602</v>
      </c>
      <c r="N8539">
        <v>0.84496950788055403</v>
      </c>
      <c r="O8539">
        <v>26.394490575411901</v>
      </c>
      <c r="P8539">
        <v>31.125710230518202</v>
      </c>
      <c r="Q8539" t="s">
        <v>29</v>
      </c>
      <c r="R8539" t="s">
        <v>27</v>
      </c>
      <c r="S8539">
        <v>70</v>
      </c>
      <c r="T8539">
        <v>184.5020716981</v>
      </c>
      <c r="U8539">
        <v>322.87862547167498</v>
      </c>
      <c r="V8539" t="s">
        <v>29</v>
      </c>
      <c r="W8539">
        <v>915.771830707562</v>
      </c>
      <c r="X8539">
        <v>9157.71830707562</v>
      </c>
      <c r="Y8539" t="s">
        <v>30</v>
      </c>
    </row>
    <row r="8540" spans="1:25" x14ac:dyDescent="0.35">
      <c r="A8540" t="s">
        <v>25</v>
      </c>
      <c r="B8540" s="1">
        <v>43801</v>
      </c>
      <c r="C8540">
        <v>24.9</v>
      </c>
      <c r="D8540">
        <v>64</v>
      </c>
      <c r="E8540">
        <v>27</v>
      </c>
      <c r="F8540">
        <v>14.04</v>
      </c>
      <c r="G8540">
        <v>3</v>
      </c>
      <c r="H8540">
        <v>74.521480710967097</v>
      </c>
      <c r="I8540">
        <v>13.4731388016429</v>
      </c>
      <c r="J8540">
        <v>120.52868154658999</v>
      </c>
      <c r="K8540">
        <v>1.51409686942934</v>
      </c>
      <c r="L8540">
        <v>21.060677775752101</v>
      </c>
      <c r="M8540">
        <v>2.2314896671875899</v>
      </c>
      <c r="N8540">
        <v>0.112611266274028</v>
      </c>
      <c r="O8540">
        <v>1.8835279270701599</v>
      </c>
      <c r="P8540">
        <v>1.8199086557733499</v>
      </c>
      <c r="Q8540" t="s">
        <v>26</v>
      </c>
      <c r="R8540" t="s">
        <v>27</v>
      </c>
      <c r="S8540">
        <v>70</v>
      </c>
      <c r="T8540">
        <v>38.8912598699428</v>
      </c>
      <c r="U8540">
        <v>68.059704772399897</v>
      </c>
      <c r="V8540" t="s">
        <v>29</v>
      </c>
      <c r="W8540">
        <v>259.11970596613901</v>
      </c>
      <c r="X8540">
        <v>2591.1970596613901</v>
      </c>
      <c r="Y8540" t="s">
        <v>32</v>
      </c>
    </row>
    <row r="8541" spans="1:25" x14ac:dyDescent="0.35">
      <c r="A8541" t="s">
        <v>25</v>
      </c>
      <c r="B8541" s="1">
        <v>43802</v>
      </c>
      <c r="C8541">
        <v>21.8</v>
      </c>
      <c r="D8541">
        <v>68</v>
      </c>
      <c r="E8541">
        <v>309</v>
      </c>
      <c r="F8541">
        <v>16.920000000000002</v>
      </c>
      <c r="G8541">
        <v>3.5</v>
      </c>
      <c r="H8541">
        <v>68.311418293754599</v>
      </c>
      <c r="I8541">
        <v>10.817858575853499</v>
      </c>
      <c r="J8541">
        <v>123.529904245094</v>
      </c>
      <c r="K8541">
        <v>1.39010072780854</v>
      </c>
      <c r="L8541">
        <v>17.749732978584799</v>
      </c>
      <c r="M8541">
        <v>1.6126963362435101</v>
      </c>
      <c r="N8541">
        <v>6.3377777399929502E-2</v>
      </c>
      <c r="O8541">
        <v>1.33989323696254</v>
      </c>
      <c r="P8541">
        <v>0.89788490829110601</v>
      </c>
      <c r="Q8541" t="s">
        <v>26</v>
      </c>
      <c r="R8541" t="s">
        <v>27</v>
      </c>
      <c r="S8541">
        <v>70</v>
      </c>
      <c r="T8541">
        <v>33.756541160469098</v>
      </c>
      <c r="U8541">
        <v>59.073947030820896</v>
      </c>
      <c r="V8541" t="s">
        <v>29</v>
      </c>
      <c r="W8541">
        <v>230.02786973788</v>
      </c>
      <c r="X8541">
        <v>2300.2786973788002</v>
      </c>
      <c r="Y8541" t="s">
        <v>32</v>
      </c>
    </row>
    <row r="8542" spans="1:25" x14ac:dyDescent="0.35">
      <c r="A8542" t="s">
        <v>25</v>
      </c>
      <c r="B8542" s="1">
        <v>43803</v>
      </c>
      <c r="C8542">
        <v>23.8</v>
      </c>
      <c r="D8542">
        <v>57</v>
      </c>
      <c r="E8542">
        <v>287</v>
      </c>
      <c r="F8542">
        <v>12.6</v>
      </c>
      <c r="G8542">
        <v>2</v>
      </c>
      <c r="H8542">
        <v>76.210491829626093</v>
      </c>
      <c r="I8542">
        <v>11.462443255027701</v>
      </c>
      <c r="J8542">
        <v>131.21790424509399</v>
      </c>
      <c r="K8542">
        <v>1.5537787725271399</v>
      </c>
      <c r="L8542">
        <v>18.815788245221398</v>
      </c>
      <c r="M8542">
        <v>2.0833076793893102</v>
      </c>
      <c r="N8542">
        <v>9.9715448764746001E-2</v>
      </c>
      <c r="O8542">
        <v>1.9019675411155501</v>
      </c>
      <c r="P8542">
        <v>1.44546402373595</v>
      </c>
      <c r="Q8542" t="s">
        <v>26</v>
      </c>
      <c r="R8542" t="s">
        <v>27</v>
      </c>
      <c r="S8542">
        <v>70</v>
      </c>
      <c r="T8542">
        <v>40.592358657486102</v>
      </c>
      <c r="U8542">
        <v>71.036627650600593</v>
      </c>
      <c r="V8542" t="s">
        <v>29</v>
      </c>
      <c r="W8542">
        <v>268.59271835181499</v>
      </c>
      <c r="X8542">
        <v>2685.9271835181498</v>
      </c>
      <c r="Y8542" t="s">
        <v>32</v>
      </c>
    </row>
    <row r="8543" spans="1:25" x14ac:dyDescent="0.35">
      <c r="A8543" t="s">
        <v>25</v>
      </c>
      <c r="B8543" s="1">
        <v>43804</v>
      </c>
      <c r="C8543">
        <v>23.4</v>
      </c>
      <c r="D8543">
        <v>68</v>
      </c>
      <c r="E8543">
        <v>284</v>
      </c>
      <c r="F8543">
        <v>12.6</v>
      </c>
      <c r="G8543">
        <v>0</v>
      </c>
      <c r="H8543">
        <v>82.516891165319507</v>
      </c>
      <c r="I8543">
        <v>13.2146205350277</v>
      </c>
      <c r="J8543">
        <v>138.833904245094</v>
      </c>
      <c r="K8543">
        <v>2.8632046932961499</v>
      </c>
      <c r="L8543">
        <v>21.349071959757399</v>
      </c>
      <c r="M8543">
        <v>4.8550514250469599</v>
      </c>
      <c r="N8543">
        <v>0.445791712877871</v>
      </c>
      <c r="O8543">
        <v>10.9627024543404</v>
      </c>
      <c r="P8543">
        <v>10.9006209101002</v>
      </c>
      <c r="Q8543" t="s">
        <v>29</v>
      </c>
      <c r="R8543" t="s">
        <v>27</v>
      </c>
      <c r="S8543">
        <v>70</v>
      </c>
      <c r="T8543">
        <v>110.41588450822999</v>
      </c>
      <c r="U8543">
        <v>193.22779788940201</v>
      </c>
      <c r="V8543" t="s">
        <v>29</v>
      </c>
      <c r="W8543">
        <v>611.23305277833799</v>
      </c>
      <c r="X8543">
        <v>6112.3305277833797</v>
      </c>
      <c r="Y8543" t="s">
        <v>30</v>
      </c>
    </row>
    <row r="8544" spans="1:25" x14ac:dyDescent="0.35">
      <c r="A8544" t="s">
        <v>25</v>
      </c>
      <c r="B8544" s="1">
        <v>43805</v>
      </c>
      <c r="C8544">
        <v>23.7</v>
      </c>
      <c r="D8544">
        <v>60</v>
      </c>
      <c r="E8544">
        <v>286</v>
      </c>
      <c r="F8544">
        <v>9</v>
      </c>
      <c r="G8544">
        <v>0</v>
      </c>
      <c r="H8544">
        <v>85.331259477801794</v>
      </c>
      <c r="I8544">
        <v>15.431661175027701</v>
      </c>
      <c r="J8544">
        <v>146.50390424509399</v>
      </c>
      <c r="K8544">
        <v>3.46806775677697</v>
      </c>
      <c r="L8544">
        <v>24.430097984579401</v>
      </c>
      <c r="M8544">
        <v>6.3827949048811004</v>
      </c>
      <c r="N8544">
        <v>0.72349940581475203</v>
      </c>
      <c r="O8544">
        <v>19.4112529942701</v>
      </c>
      <c r="P8544">
        <v>25.554188209547998</v>
      </c>
      <c r="Q8544" t="s">
        <v>29</v>
      </c>
      <c r="R8544" t="s">
        <v>27</v>
      </c>
      <c r="S8544">
        <v>70</v>
      </c>
      <c r="T8544">
        <v>150.26597404710901</v>
      </c>
      <c r="U8544">
        <v>262.96545458243997</v>
      </c>
      <c r="V8544" t="s">
        <v>29</v>
      </c>
      <c r="W8544">
        <v>780.54090443135999</v>
      </c>
      <c r="X8544">
        <v>7805.4090443136001</v>
      </c>
      <c r="Y8544" t="s">
        <v>30</v>
      </c>
    </row>
    <row r="8545" spans="1:25" x14ac:dyDescent="0.35">
      <c r="A8545" t="s">
        <v>25</v>
      </c>
      <c r="B8545" s="1">
        <v>43806</v>
      </c>
      <c r="C8545">
        <v>24.3</v>
      </c>
      <c r="D8545">
        <v>69</v>
      </c>
      <c r="E8545">
        <v>291</v>
      </c>
      <c r="F8545">
        <v>15.48</v>
      </c>
      <c r="G8545">
        <v>0</v>
      </c>
      <c r="H8545">
        <v>85.331258068579501</v>
      </c>
      <c r="I8545">
        <v>17.191437183027698</v>
      </c>
      <c r="J8545">
        <v>154.28190424509401</v>
      </c>
      <c r="K8545">
        <v>4.8072471448365901</v>
      </c>
      <c r="L8545">
        <v>26.8916250635063</v>
      </c>
      <c r="M8545">
        <v>9.0515012138173194</v>
      </c>
      <c r="N8545">
        <v>1.34265486803076</v>
      </c>
      <c r="O8545">
        <v>46.311275565895698</v>
      </c>
      <c r="P8545">
        <v>74.130213204840601</v>
      </c>
      <c r="Q8545" t="s">
        <v>29</v>
      </c>
      <c r="R8545" t="s">
        <v>27</v>
      </c>
      <c r="S8545">
        <v>70</v>
      </c>
      <c r="T8545">
        <v>251.797065235323</v>
      </c>
      <c r="U8545">
        <v>440.64486416181597</v>
      </c>
      <c r="V8545" t="s">
        <v>29</v>
      </c>
      <c r="W8545">
        <v>1160.0812650755399</v>
      </c>
      <c r="X8545">
        <v>11600.812650755401</v>
      </c>
      <c r="Y8545" t="s">
        <v>31</v>
      </c>
    </row>
    <row r="8546" spans="1:25" x14ac:dyDescent="0.35">
      <c r="A8546" t="s">
        <v>25</v>
      </c>
      <c r="B8546" s="1">
        <v>43807</v>
      </c>
      <c r="C8546">
        <v>24.2</v>
      </c>
      <c r="D8546">
        <v>67</v>
      </c>
      <c r="E8546">
        <v>294</v>
      </c>
      <c r="F8546">
        <v>14.76</v>
      </c>
      <c r="G8546">
        <v>0</v>
      </c>
      <c r="H8546">
        <v>85.331256659357194</v>
      </c>
      <c r="I8546">
        <v>19.057371891027699</v>
      </c>
      <c r="J8546">
        <v>162.041904245094</v>
      </c>
      <c r="K8546">
        <v>4.6359614301469403</v>
      </c>
      <c r="L8546">
        <v>29.454542886930302</v>
      </c>
      <c r="M8546">
        <v>9.2418081168531998</v>
      </c>
      <c r="N8546">
        <v>1.39302432657745</v>
      </c>
      <c r="O8546">
        <v>43.899673402344398</v>
      </c>
      <c r="P8546">
        <v>84.2726874053362</v>
      </c>
      <c r="Q8546" t="s">
        <v>29</v>
      </c>
      <c r="R8546" t="s">
        <v>27</v>
      </c>
      <c r="S8546">
        <v>70</v>
      </c>
      <c r="T8546">
        <v>237.912090445731</v>
      </c>
      <c r="U8546">
        <v>416.34615828002899</v>
      </c>
      <c r="V8546" t="s">
        <v>29</v>
      </c>
      <c r="W8546">
        <v>1111.71937433481</v>
      </c>
      <c r="X8546">
        <v>11117.1937433481</v>
      </c>
      <c r="Y8546" t="s">
        <v>31</v>
      </c>
    </row>
    <row r="8547" spans="1:25" x14ac:dyDescent="0.35">
      <c r="A8547" t="s">
        <v>25</v>
      </c>
      <c r="B8547" s="1">
        <v>43808</v>
      </c>
      <c r="C8547">
        <v>21.7</v>
      </c>
      <c r="D8547">
        <v>61</v>
      </c>
      <c r="E8547">
        <v>238</v>
      </c>
      <c r="F8547">
        <v>12.6</v>
      </c>
      <c r="G8547">
        <v>3</v>
      </c>
      <c r="H8547">
        <v>72.921558203819004</v>
      </c>
      <c r="I8547">
        <v>16.358503026927899</v>
      </c>
      <c r="J8547">
        <v>165.766959992968</v>
      </c>
      <c r="K8547">
        <v>1.3086515439436099</v>
      </c>
      <c r="L8547">
        <v>26.2426894231291</v>
      </c>
      <c r="M8547">
        <v>2.2205882769101999</v>
      </c>
      <c r="N8547">
        <v>0.111639360394629</v>
      </c>
      <c r="O8547">
        <v>1.38331147747995</v>
      </c>
      <c r="P8547">
        <v>2.1075763956373401</v>
      </c>
      <c r="Q8547" t="s">
        <v>26</v>
      </c>
      <c r="R8547" t="s">
        <v>27</v>
      </c>
      <c r="S8547">
        <v>70</v>
      </c>
      <c r="T8547">
        <v>30.536846018539599</v>
      </c>
      <c r="U8547">
        <v>53.4394805324443</v>
      </c>
      <c r="V8547" t="s">
        <v>29</v>
      </c>
      <c r="W8547">
        <v>211.36856938306701</v>
      </c>
      <c r="X8547">
        <v>2113.6856938306701</v>
      </c>
      <c r="Y8547" t="s">
        <v>32</v>
      </c>
    </row>
    <row r="8548" spans="1:25" x14ac:dyDescent="0.35">
      <c r="A8548" t="s">
        <v>25</v>
      </c>
      <c r="B8548" s="1">
        <v>43809</v>
      </c>
      <c r="C8548">
        <v>20</v>
      </c>
      <c r="D8548">
        <v>59</v>
      </c>
      <c r="E8548">
        <v>211</v>
      </c>
      <c r="F8548">
        <v>21.96</v>
      </c>
      <c r="G8548">
        <v>0</v>
      </c>
      <c r="H8548">
        <v>82.974567328369801</v>
      </c>
      <c r="I8548">
        <v>18.291932318927898</v>
      </c>
      <c r="J8548">
        <v>172.77095999296799</v>
      </c>
      <c r="K8548">
        <v>4.8617521511006201</v>
      </c>
      <c r="L8548">
        <v>28.9272610450254</v>
      </c>
      <c r="M8548">
        <v>9.5244160029139806</v>
      </c>
      <c r="N8548">
        <v>1.4693078343174599</v>
      </c>
      <c r="O8548">
        <v>49.022764256259599</v>
      </c>
      <c r="P8548">
        <v>90.801495531507896</v>
      </c>
      <c r="Q8548" t="s">
        <v>29</v>
      </c>
      <c r="R8548" t="s">
        <v>27</v>
      </c>
      <c r="S8548">
        <v>70</v>
      </c>
      <c r="T8548">
        <v>256.26548402965602</v>
      </c>
      <c r="U8548">
        <v>448.46459705189699</v>
      </c>
      <c r="V8548" t="s">
        <v>29</v>
      </c>
      <c r="W8548">
        <v>1175.4390447749799</v>
      </c>
      <c r="X8548">
        <v>11754.3904477498</v>
      </c>
      <c r="Y8548" t="s">
        <v>31</v>
      </c>
    </row>
    <row r="8549" spans="1:25" x14ac:dyDescent="0.35">
      <c r="A8549" t="s">
        <v>25</v>
      </c>
      <c r="B8549" s="1">
        <v>43810</v>
      </c>
      <c r="C8549">
        <v>20.8</v>
      </c>
      <c r="D8549">
        <v>56</v>
      </c>
      <c r="E8549">
        <v>206</v>
      </c>
      <c r="F8549">
        <v>26.28</v>
      </c>
      <c r="G8549">
        <v>0</v>
      </c>
      <c r="H8549">
        <v>85.846540910365803</v>
      </c>
      <c r="I8549">
        <v>20.445501230927899</v>
      </c>
      <c r="J8549">
        <v>179.91895999296801</v>
      </c>
      <c r="K8549">
        <v>8.9008363674021709</v>
      </c>
      <c r="L8549">
        <v>31.8442636899162</v>
      </c>
      <c r="M8549">
        <v>16.233510674436801</v>
      </c>
      <c r="N8549">
        <v>3.7757127125191099</v>
      </c>
      <c r="O8549">
        <v>200.616104954604</v>
      </c>
      <c r="P8549">
        <v>448.632075160819</v>
      </c>
      <c r="Q8549" t="s">
        <v>29</v>
      </c>
      <c r="R8549" t="s">
        <v>27</v>
      </c>
      <c r="S8549">
        <v>70</v>
      </c>
      <c r="T8549">
        <v>638.38297239141298</v>
      </c>
      <c r="U8549">
        <v>1117.1702016849699</v>
      </c>
      <c r="V8549" t="s">
        <v>28</v>
      </c>
      <c r="W8549">
        <v>2226.1613472312702</v>
      </c>
      <c r="X8549">
        <v>22261.6134723127</v>
      </c>
      <c r="Y8549" t="s">
        <v>31</v>
      </c>
    </row>
    <row r="8550" spans="1:25" x14ac:dyDescent="0.35">
      <c r="A8550" t="s">
        <v>25</v>
      </c>
      <c r="B8550" s="1">
        <v>43811</v>
      </c>
      <c r="C8550">
        <v>21.8</v>
      </c>
      <c r="D8550">
        <v>60</v>
      </c>
      <c r="E8550">
        <v>261</v>
      </c>
      <c r="F8550">
        <v>10.08</v>
      </c>
      <c r="G8550">
        <v>0</v>
      </c>
      <c r="H8550">
        <v>85.909346348615898</v>
      </c>
      <c r="I8550">
        <v>22.492687950927898</v>
      </c>
      <c r="J8550">
        <v>187.24695999296799</v>
      </c>
      <c r="K8550">
        <v>3.96945660151325</v>
      </c>
      <c r="L8550">
        <v>34.595944442654798</v>
      </c>
      <c r="M8550">
        <v>8.8831321352138897</v>
      </c>
      <c r="N8550">
        <v>1.29876608829257</v>
      </c>
      <c r="O8550">
        <v>31.4361478221516</v>
      </c>
      <c r="P8550">
        <v>82.404977246603906</v>
      </c>
      <c r="Q8550" t="s">
        <v>29</v>
      </c>
      <c r="R8550" t="s">
        <v>27</v>
      </c>
      <c r="S8550">
        <v>70</v>
      </c>
      <c r="T8550">
        <v>186.30177260260999</v>
      </c>
      <c r="U8550">
        <v>326.02810205456802</v>
      </c>
      <c r="V8550" t="s">
        <v>29</v>
      </c>
      <c r="W8550">
        <v>922.655297734486</v>
      </c>
      <c r="X8550">
        <v>9226.5529773448707</v>
      </c>
      <c r="Y8550" t="s">
        <v>30</v>
      </c>
    </row>
    <row r="8551" spans="1:25" x14ac:dyDescent="0.35">
      <c r="A8551" t="s">
        <v>25</v>
      </c>
      <c r="B8551" s="1">
        <v>43812</v>
      </c>
      <c r="C8551">
        <v>21.5</v>
      </c>
      <c r="D8551">
        <v>61</v>
      </c>
      <c r="E8551">
        <v>257</v>
      </c>
      <c r="F8551">
        <v>14.4</v>
      </c>
      <c r="G8551">
        <v>0</v>
      </c>
      <c r="H8551">
        <v>85.909344933768807</v>
      </c>
      <c r="I8551">
        <v>24.462546438927902</v>
      </c>
      <c r="J8551">
        <v>194.52095999296799</v>
      </c>
      <c r="K8551">
        <v>4.9348082190377003</v>
      </c>
      <c r="L8551">
        <v>37.222526455024401</v>
      </c>
      <c r="M8551">
        <v>11.1192558985896</v>
      </c>
      <c r="N8551">
        <v>1.93251528515171</v>
      </c>
      <c r="O8551">
        <v>55.411598997307102</v>
      </c>
      <c r="P8551">
        <v>166.623240539422</v>
      </c>
      <c r="Q8551" t="s">
        <v>29</v>
      </c>
      <c r="R8551" t="s">
        <v>27</v>
      </c>
      <c r="S8551">
        <v>70</v>
      </c>
      <c r="T8551">
        <v>262.29188782693001</v>
      </c>
      <c r="U8551">
        <v>459.01080369712702</v>
      </c>
      <c r="V8551" t="s">
        <v>29</v>
      </c>
      <c r="W8551">
        <v>1195.99733809042</v>
      </c>
      <c r="X8551">
        <v>11959.973380904201</v>
      </c>
      <c r="Y8551" t="s">
        <v>31</v>
      </c>
    </row>
    <row r="8552" spans="1:25" x14ac:dyDescent="0.35">
      <c r="A8552" t="s">
        <v>25</v>
      </c>
      <c r="B8552" s="1">
        <v>43813</v>
      </c>
      <c r="C8552">
        <v>21.7</v>
      </c>
      <c r="D8552">
        <v>66</v>
      </c>
      <c r="E8552">
        <v>230</v>
      </c>
      <c r="F8552">
        <v>10.8</v>
      </c>
      <c r="G8552">
        <v>1.5</v>
      </c>
      <c r="H8552">
        <v>78.648858847855607</v>
      </c>
      <c r="I8552">
        <v>26.195056422927902</v>
      </c>
      <c r="J8552">
        <v>201.83095999296799</v>
      </c>
      <c r="K8552">
        <v>1.71641284102938</v>
      </c>
      <c r="L8552">
        <v>39.555596686030199</v>
      </c>
      <c r="M8552">
        <v>4.3745503401691703</v>
      </c>
      <c r="N8552">
        <v>0.37069869303964398</v>
      </c>
      <c r="O8552">
        <v>3.4326889932220799</v>
      </c>
      <c r="P8552">
        <v>11.5425284008065</v>
      </c>
      <c r="Q8552" t="s">
        <v>29</v>
      </c>
      <c r="R8552" t="s">
        <v>27</v>
      </c>
      <c r="S8552">
        <v>70</v>
      </c>
      <c r="T8552">
        <v>47.847408915874503</v>
      </c>
      <c r="U8552">
        <v>83.732965602780396</v>
      </c>
      <c r="V8552" t="s">
        <v>29</v>
      </c>
      <c r="W8552">
        <v>308.16978588152801</v>
      </c>
      <c r="X8552">
        <v>3081.6978588152801</v>
      </c>
      <c r="Y8552" t="s">
        <v>32</v>
      </c>
    </row>
    <row r="8553" spans="1:25" x14ac:dyDescent="0.35">
      <c r="A8553" t="s">
        <v>25</v>
      </c>
      <c r="B8553" s="1">
        <v>43814</v>
      </c>
      <c r="C8553">
        <v>22.7</v>
      </c>
      <c r="D8553">
        <v>65</v>
      </c>
      <c r="E8553">
        <v>251</v>
      </c>
      <c r="F8553">
        <v>7.92</v>
      </c>
      <c r="G8553">
        <v>0</v>
      </c>
      <c r="H8553">
        <v>83.269905968455305</v>
      </c>
      <c r="I8553">
        <v>28.0567447829279</v>
      </c>
      <c r="J8553">
        <v>209.320959992968</v>
      </c>
      <c r="K8553">
        <v>2.4890883787197402</v>
      </c>
      <c r="L8553">
        <v>42.029667569053998</v>
      </c>
      <c r="M8553">
        <v>6.6006043768382403</v>
      </c>
      <c r="N8553">
        <v>0.76777162646085595</v>
      </c>
      <c r="O8553">
        <v>9.7266030484841703</v>
      </c>
      <c r="P8553">
        <v>36.485265737853297</v>
      </c>
      <c r="Q8553" t="s">
        <v>29</v>
      </c>
      <c r="R8553" t="s">
        <v>27</v>
      </c>
      <c r="S8553">
        <v>70</v>
      </c>
      <c r="T8553">
        <v>87.985124551933794</v>
      </c>
      <c r="U8553">
        <v>153.97396796588399</v>
      </c>
      <c r="V8553" t="s">
        <v>29</v>
      </c>
      <c r="W8553">
        <v>508.89899851449798</v>
      </c>
      <c r="X8553">
        <v>5088.98998514498</v>
      </c>
      <c r="Y8553" t="s">
        <v>30</v>
      </c>
    </row>
    <row r="8554" spans="1:25" x14ac:dyDescent="0.35">
      <c r="A8554" t="s">
        <v>25</v>
      </c>
      <c r="B8554" s="1">
        <v>43815</v>
      </c>
      <c r="C8554">
        <v>19.899999999999999</v>
      </c>
      <c r="D8554">
        <v>97</v>
      </c>
      <c r="E8554">
        <v>359</v>
      </c>
      <c r="F8554">
        <v>8.64</v>
      </c>
      <c r="G8554">
        <v>2</v>
      </c>
      <c r="H8554">
        <v>57.708226611203898</v>
      </c>
      <c r="I8554">
        <v>25.213819874485001</v>
      </c>
      <c r="J8554">
        <v>216.30695999296799</v>
      </c>
      <c r="K8554">
        <v>0.53950605876350699</v>
      </c>
      <c r="L8554">
        <v>39.048437399252897</v>
      </c>
      <c r="M8554">
        <v>0.76280578014646305</v>
      </c>
      <c r="N8554">
        <v>1.68438606651879E-2</v>
      </c>
      <c r="O8554">
        <v>0.12206180191293201</v>
      </c>
      <c r="P8554">
        <v>0.40088719677809997</v>
      </c>
      <c r="Q8554" t="s">
        <v>26</v>
      </c>
      <c r="R8554" t="s">
        <v>27</v>
      </c>
      <c r="S8554">
        <v>70</v>
      </c>
      <c r="T8554">
        <v>6.9262966777501598</v>
      </c>
      <c r="U8554">
        <v>12.121019186062799</v>
      </c>
      <c r="V8554" t="s">
        <v>29</v>
      </c>
      <c r="W8554">
        <v>59.219639305120999</v>
      </c>
      <c r="X8554">
        <v>0</v>
      </c>
      <c r="Y8554" t="s">
        <v>26</v>
      </c>
    </row>
    <row r="8555" spans="1:25" x14ac:dyDescent="0.35">
      <c r="A8555" t="s">
        <v>25</v>
      </c>
      <c r="B8555" s="1">
        <v>43816</v>
      </c>
      <c r="C8555">
        <v>18.5</v>
      </c>
      <c r="D8555">
        <v>99</v>
      </c>
      <c r="E8555">
        <v>34</v>
      </c>
      <c r="F8555">
        <v>18.72</v>
      </c>
      <c r="G8555">
        <v>26</v>
      </c>
      <c r="H8555">
        <v>9.3926912211216802</v>
      </c>
      <c r="I8555">
        <v>9.4464600608878406</v>
      </c>
      <c r="J8555">
        <v>159.67658631659901</v>
      </c>
      <c r="K8555" s="2">
        <v>2.39975248928208E-6</v>
      </c>
      <c r="L8555">
        <v>16.4586826991397</v>
      </c>
      <c r="M8555" s="2">
        <v>1.92806998519934E-6</v>
      </c>
      <c r="N8555" s="2">
        <v>2.0856251212022E-12</v>
      </c>
      <c r="O8555" s="2">
        <v>7.7408920913691004E-18</v>
      </c>
      <c r="P8555" s="2">
        <v>4.4007370716083199E-18</v>
      </c>
      <c r="Q8555" t="s">
        <v>26</v>
      </c>
      <c r="R8555" t="s">
        <v>27</v>
      </c>
      <c r="S8555">
        <v>70</v>
      </c>
      <c r="T8555" s="2">
        <v>5.6150012959439502E-9</v>
      </c>
      <c r="U8555" s="2">
        <v>9.8262522679019106E-9</v>
      </c>
      <c r="V8555" t="s">
        <v>26</v>
      </c>
      <c r="W8555" s="2">
        <v>5.78381909700687E-7</v>
      </c>
      <c r="X8555">
        <v>0</v>
      </c>
      <c r="Y8555" t="s">
        <v>26</v>
      </c>
    </row>
    <row r="8556" spans="1:25" x14ac:dyDescent="0.35">
      <c r="A8556" t="s">
        <v>25</v>
      </c>
      <c r="B8556" s="1">
        <v>43817</v>
      </c>
      <c r="C8556">
        <v>18.3</v>
      </c>
      <c r="D8556">
        <v>69</v>
      </c>
      <c r="E8556">
        <v>254</v>
      </c>
      <c r="F8556">
        <v>26.28</v>
      </c>
      <c r="G8556">
        <v>16</v>
      </c>
      <c r="H8556">
        <v>48.651653312110398</v>
      </c>
      <c r="I8556">
        <v>5.3955466398489804</v>
      </c>
      <c r="J8556">
        <v>132.600679516631</v>
      </c>
      <c r="K8556">
        <v>0.51909562160719103</v>
      </c>
      <c r="L8556">
        <v>9.7947207014842004</v>
      </c>
      <c r="M8556">
        <v>0.30966125693111302</v>
      </c>
      <c r="N8556">
        <v>3.4153771456780198E-3</v>
      </c>
      <c r="O8556">
        <v>4.6427279189836801E-2</v>
      </c>
      <c r="P8556">
        <v>8.2080136004810695E-3</v>
      </c>
      <c r="Q8556" t="s">
        <v>26</v>
      </c>
      <c r="R8556" t="s">
        <v>27</v>
      </c>
      <c r="S8556">
        <v>70</v>
      </c>
      <c r="T8556">
        <v>6.4906882616227097</v>
      </c>
      <c r="U8556">
        <v>11.3587044578397</v>
      </c>
      <c r="V8556" t="s">
        <v>29</v>
      </c>
      <c r="W8556">
        <v>55.975922958118602</v>
      </c>
      <c r="X8556">
        <v>0</v>
      </c>
      <c r="Y8556" t="s">
        <v>26</v>
      </c>
    </row>
    <row r="8557" spans="1:25" x14ac:dyDescent="0.35">
      <c r="A8557" t="s">
        <v>25</v>
      </c>
      <c r="B8557" s="1">
        <v>43818</v>
      </c>
      <c r="C8557">
        <v>21.3</v>
      </c>
      <c r="D8557">
        <v>54</v>
      </c>
      <c r="E8557">
        <v>262</v>
      </c>
      <c r="F8557">
        <v>13.32</v>
      </c>
      <c r="G8557">
        <v>0</v>
      </c>
      <c r="H8557">
        <v>76.5010848833072</v>
      </c>
      <c r="I8557">
        <v>7.6984082078489804</v>
      </c>
      <c r="J8557">
        <v>139.838679516631</v>
      </c>
      <c r="K8557">
        <v>1.6429730778465199</v>
      </c>
      <c r="L8557">
        <v>13.534114065278001</v>
      </c>
      <c r="M8557">
        <v>1.6267776238359</v>
      </c>
      <c r="N8557">
        <v>6.4360557965758694E-2</v>
      </c>
      <c r="O8557">
        <v>1.76554747270857</v>
      </c>
      <c r="P8557">
        <v>0.65086906075339301</v>
      </c>
      <c r="Q8557" t="s">
        <v>26</v>
      </c>
      <c r="R8557" t="s">
        <v>27</v>
      </c>
      <c r="S8557">
        <v>70</v>
      </c>
      <c r="T8557">
        <v>44.515654718152597</v>
      </c>
      <c r="U8557">
        <v>77.902395756767106</v>
      </c>
      <c r="V8557" t="s">
        <v>29</v>
      </c>
      <c r="W8557">
        <v>290.153789073594</v>
      </c>
      <c r="X8557">
        <v>2901.53789073594</v>
      </c>
      <c r="Y8557" t="s">
        <v>32</v>
      </c>
    </row>
    <row r="8558" spans="1:25" x14ac:dyDescent="0.35">
      <c r="A8558" t="s">
        <v>25</v>
      </c>
      <c r="B8558" s="1">
        <v>43819</v>
      </c>
      <c r="C8558">
        <v>20.7</v>
      </c>
      <c r="D8558">
        <v>68</v>
      </c>
      <c r="E8558">
        <v>298</v>
      </c>
      <c r="F8558">
        <v>26.64</v>
      </c>
      <c r="G8558">
        <v>0</v>
      </c>
      <c r="H8558">
        <v>82.612586200758102</v>
      </c>
      <c r="I8558">
        <v>9.2574883998489792</v>
      </c>
      <c r="J8558">
        <v>146.968679516631</v>
      </c>
      <c r="K8558">
        <v>5.8790274456682701</v>
      </c>
      <c r="L8558">
        <v>15.9960219435777</v>
      </c>
      <c r="M8558">
        <v>8.09816130243148</v>
      </c>
      <c r="N8558">
        <v>1.10258701281406</v>
      </c>
      <c r="O8558">
        <v>56.662000563199797</v>
      </c>
      <c r="P8558">
        <v>30.2607170901444</v>
      </c>
      <c r="Q8558" t="s">
        <v>29</v>
      </c>
      <c r="R8558" t="s">
        <v>27</v>
      </c>
      <c r="S8558">
        <v>70</v>
      </c>
      <c r="T8558">
        <v>343.73970622228597</v>
      </c>
      <c r="U8558">
        <v>601.54448588900004</v>
      </c>
      <c r="V8558" t="s">
        <v>28</v>
      </c>
      <c r="W8558">
        <v>1458.0950552880699</v>
      </c>
      <c r="X8558">
        <v>14580.9505528807</v>
      </c>
      <c r="Y8558" t="s">
        <v>31</v>
      </c>
    </row>
    <row r="8559" spans="1:25" x14ac:dyDescent="0.35">
      <c r="A8559" t="s">
        <v>25</v>
      </c>
      <c r="B8559" s="1">
        <v>43820</v>
      </c>
      <c r="C8559">
        <v>18.8</v>
      </c>
      <c r="D8559">
        <v>60</v>
      </c>
      <c r="E8559">
        <v>208</v>
      </c>
      <c r="F8559">
        <v>24.84</v>
      </c>
      <c r="G8559">
        <v>7.5</v>
      </c>
      <c r="H8559">
        <v>65.334451334469705</v>
      </c>
      <c r="I8559">
        <v>6.3850482211596802</v>
      </c>
      <c r="J8559">
        <v>139.91425973479201</v>
      </c>
      <c r="K8559">
        <v>1.8672880304671</v>
      </c>
      <c r="L8559">
        <v>11.462370732409999</v>
      </c>
      <c r="M8559">
        <v>1.73142999604827</v>
      </c>
      <c r="N8559">
        <v>7.1869668686118202E-2</v>
      </c>
      <c r="O8559">
        <v>2.1751809512761802</v>
      </c>
      <c r="P8559">
        <v>0.55115320609588603</v>
      </c>
      <c r="Q8559" t="s">
        <v>26</v>
      </c>
      <c r="R8559" t="s">
        <v>27</v>
      </c>
      <c r="S8559">
        <v>70</v>
      </c>
      <c r="T8559">
        <v>54.970754883181897</v>
      </c>
      <c r="U8559">
        <v>96.198821045568295</v>
      </c>
      <c r="V8559" t="s">
        <v>29</v>
      </c>
      <c r="W8559">
        <v>345.865113421312</v>
      </c>
      <c r="X8559">
        <v>3458.6511342131198</v>
      </c>
      <c r="Y8559" t="s">
        <v>32</v>
      </c>
    </row>
    <row r="8560" spans="1:25" x14ac:dyDescent="0.35">
      <c r="A8560" t="s">
        <v>25</v>
      </c>
      <c r="B8560" s="1">
        <v>43821</v>
      </c>
      <c r="C8560">
        <v>18.7</v>
      </c>
      <c r="D8560">
        <v>57</v>
      </c>
      <c r="E8560">
        <v>202</v>
      </c>
      <c r="F8560">
        <v>27</v>
      </c>
      <c r="G8560">
        <v>0</v>
      </c>
      <c r="H8560">
        <v>81.4080309375437</v>
      </c>
      <c r="I8560">
        <v>8.2878591091596796</v>
      </c>
      <c r="J8560">
        <v>146.68425973479199</v>
      </c>
      <c r="K8560">
        <v>5.1737722636803101</v>
      </c>
      <c r="L8560">
        <v>14.524135025432299</v>
      </c>
      <c r="M8560">
        <v>6.8511459342926004</v>
      </c>
      <c r="N8560">
        <v>0.82010564374236605</v>
      </c>
      <c r="O8560">
        <v>38.918354209409799</v>
      </c>
      <c r="P8560">
        <v>16.793422098071598</v>
      </c>
      <c r="Q8560" t="s">
        <v>29</v>
      </c>
      <c r="R8560" t="s">
        <v>27</v>
      </c>
      <c r="S8560">
        <v>70</v>
      </c>
      <c r="T8560">
        <v>282.293781861019</v>
      </c>
      <c r="U8560">
        <v>494.01411825678298</v>
      </c>
      <c r="V8560" t="s">
        <v>29</v>
      </c>
      <c r="W8560">
        <v>1263.0050739440801</v>
      </c>
      <c r="X8560">
        <v>12630.0507394408</v>
      </c>
      <c r="Y8560" t="s">
        <v>31</v>
      </c>
    </row>
    <row r="8561" spans="1:25" x14ac:dyDescent="0.35">
      <c r="A8561" t="s">
        <v>25</v>
      </c>
      <c r="B8561" s="1">
        <v>43822</v>
      </c>
      <c r="C8561">
        <v>16.7</v>
      </c>
      <c r="D8561">
        <v>96</v>
      </c>
      <c r="E8561">
        <v>216</v>
      </c>
      <c r="F8561">
        <v>17.64</v>
      </c>
      <c r="G8561">
        <v>2</v>
      </c>
      <c r="H8561">
        <v>58.0923355558593</v>
      </c>
      <c r="I8561">
        <v>6.8896595419645399</v>
      </c>
      <c r="J8561">
        <v>153.09425973479199</v>
      </c>
      <c r="K8561">
        <v>0.87368102791339297</v>
      </c>
      <c r="L8561">
        <v>12.3858288265567</v>
      </c>
      <c r="M8561">
        <v>0.59362970700328999</v>
      </c>
      <c r="N8561">
        <v>1.08066618549602E-2</v>
      </c>
      <c r="O8561">
        <v>0.26932344097354599</v>
      </c>
      <c r="P8561">
        <v>8.1341859537420694E-2</v>
      </c>
      <c r="Q8561" t="s">
        <v>26</v>
      </c>
      <c r="R8561" t="s">
        <v>27</v>
      </c>
      <c r="S8561">
        <v>70</v>
      </c>
      <c r="T8561">
        <v>15.563506175918</v>
      </c>
      <c r="U8561">
        <v>27.236135807856499</v>
      </c>
      <c r="V8561" t="s">
        <v>29</v>
      </c>
      <c r="W8561">
        <v>119.054008941969</v>
      </c>
      <c r="X8561">
        <v>0</v>
      </c>
      <c r="Y8561" t="s">
        <v>26</v>
      </c>
    </row>
    <row r="8562" spans="1:25" x14ac:dyDescent="0.35">
      <c r="A8562" t="s">
        <v>25</v>
      </c>
      <c r="B8562" s="1">
        <v>43823</v>
      </c>
      <c r="C8562">
        <v>18.100000000000001</v>
      </c>
      <c r="D8562">
        <v>82</v>
      </c>
      <c r="E8562">
        <v>211</v>
      </c>
      <c r="F8562">
        <v>19.8</v>
      </c>
      <c r="G8562">
        <v>0</v>
      </c>
      <c r="H8562">
        <v>71.090101968069106</v>
      </c>
      <c r="I8562">
        <v>7.66204789396454</v>
      </c>
      <c r="J8562">
        <v>159.756259734792</v>
      </c>
      <c r="K8562">
        <v>1.7577311441235599</v>
      </c>
      <c r="L8562">
        <v>13.6834237942467</v>
      </c>
      <c r="M8562">
        <v>1.86117002978331</v>
      </c>
      <c r="N8562">
        <v>8.1675201286487004E-2</v>
      </c>
      <c r="O8562">
        <v>2.1523204048017299</v>
      </c>
      <c r="P8562">
        <v>0.81316862190739103</v>
      </c>
      <c r="Q8562" t="s">
        <v>26</v>
      </c>
      <c r="R8562" t="s">
        <v>27</v>
      </c>
      <c r="S8562">
        <v>70</v>
      </c>
      <c r="T8562">
        <v>49.761351596294702</v>
      </c>
      <c r="U8562">
        <v>87.082365293515707</v>
      </c>
      <c r="V8562" t="s">
        <v>29</v>
      </c>
      <c r="W8562">
        <v>318.40451403944201</v>
      </c>
      <c r="X8562">
        <v>3184.0451403944198</v>
      </c>
      <c r="Y8562" t="s">
        <v>32</v>
      </c>
    </row>
    <row r="8563" spans="1:25" x14ac:dyDescent="0.35">
      <c r="A8563" t="s">
        <v>25</v>
      </c>
      <c r="B8563" s="1">
        <v>43824</v>
      </c>
      <c r="C8563">
        <v>20.7</v>
      </c>
      <c r="D8563">
        <v>66</v>
      </c>
      <c r="E8563">
        <v>234</v>
      </c>
      <c r="F8563">
        <v>12.96</v>
      </c>
      <c r="G8563">
        <v>0</v>
      </c>
      <c r="H8563">
        <v>80.713228523023204</v>
      </c>
      <c r="I8563">
        <v>9.3185705979645395</v>
      </c>
      <c r="J8563">
        <v>166.88625973479199</v>
      </c>
      <c r="K8563">
        <v>2.3565102847560802</v>
      </c>
      <c r="L8563">
        <v>16.354184747297101</v>
      </c>
      <c r="M8563">
        <v>3.2570455274048902</v>
      </c>
      <c r="N8563">
        <v>0.21992119250800601</v>
      </c>
      <c r="O8563">
        <v>5.5250614989634599</v>
      </c>
      <c r="P8563">
        <v>3.09753185245633</v>
      </c>
      <c r="Q8563" t="s">
        <v>26</v>
      </c>
      <c r="R8563" t="s">
        <v>27</v>
      </c>
      <c r="S8563">
        <v>70</v>
      </c>
      <c r="T8563">
        <v>80.479881576361095</v>
      </c>
      <c r="U8563">
        <v>140.839792758632</v>
      </c>
      <c r="V8563" t="s">
        <v>29</v>
      </c>
      <c r="W8563">
        <v>473.28121872455699</v>
      </c>
      <c r="X8563">
        <v>4732.8121872455704</v>
      </c>
      <c r="Y8563" t="s">
        <v>30</v>
      </c>
    </row>
    <row r="8564" spans="1:25" x14ac:dyDescent="0.35">
      <c r="A8564" t="s">
        <v>25</v>
      </c>
      <c r="B8564" s="1">
        <v>43825</v>
      </c>
      <c r="C8564">
        <v>21</v>
      </c>
      <c r="D8564">
        <v>72</v>
      </c>
      <c r="E8564">
        <v>231</v>
      </c>
      <c r="F8564">
        <v>12.96</v>
      </c>
      <c r="G8564">
        <v>0</v>
      </c>
      <c r="H8564">
        <v>82.729824201322899</v>
      </c>
      <c r="I8564">
        <v>10.701539093964501</v>
      </c>
      <c r="J8564">
        <v>174.07025973479199</v>
      </c>
      <c r="K8564">
        <v>2.9945935237266301</v>
      </c>
      <c r="L8564">
        <v>18.551753702472901</v>
      </c>
      <c r="M8564">
        <v>4.6407614090059299</v>
      </c>
      <c r="N8564">
        <v>0.41155877004972402</v>
      </c>
      <c r="O8564">
        <v>11.417499019871</v>
      </c>
      <c r="P8564">
        <v>8.4173376211262401</v>
      </c>
      <c r="Q8564" t="s">
        <v>26</v>
      </c>
      <c r="R8564" t="s">
        <v>27</v>
      </c>
      <c r="S8564">
        <v>70</v>
      </c>
      <c r="T8564">
        <v>118.71027161615601</v>
      </c>
      <c r="U8564">
        <v>207.742975328272</v>
      </c>
      <c r="V8564" t="s">
        <v>29</v>
      </c>
      <c r="W8564">
        <v>647.68532791117605</v>
      </c>
      <c r="X8564">
        <v>6476.8532791117595</v>
      </c>
      <c r="Y8564" t="s">
        <v>30</v>
      </c>
    </row>
    <row r="8565" spans="1:25" x14ac:dyDescent="0.35">
      <c r="A8565" t="s">
        <v>25</v>
      </c>
      <c r="B8565" s="1">
        <v>43826</v>
      </c>
      <c r="C8565">
        <v>20.3</v>
      </c>
      <c r="D8565">
        <v>60</v>
      </c>
      <c r="E8565">
        <v>208</v>
      </c>
      <c r="F8565">
        <v>19.440000000000001</v>
      </c>
      <c r="G8565">
        <v>0</v>
      </c>
      <c r="H8565">
        <v>85.041679214770397</v>
      </c>
      <c r="I8565">
        <v>12.614630613964501</v>
      </c>
      <c r="J8565">
        <v>181.12825973479201</v>
      </c>
      <c r="K8565">
        <v>5.6387919538225297</v>
      </c>
      <c r="L8565">
        <v>21.487953818626998</v>
      </c>
      <c r="M8565">
        <v>9.1580865362332808</v>
      </c>
      <c r="N8565">
        <v>1.3707659217750801</v>
      </c>
      <c r="O8565">
        <v>61.364370234410799</v>
      </c>
      <c r="P8565">
        <v>61.855525956456098</v>
      </c>
      <c r="Q8565" t="s">
        <v>29</v>
      </c>
      <c r="R8565" t="s">
        <v>27</v>
      </c>
      <c r="S8565">
        <v>70</v>
      </c>
      <c r="T8565">
        <v>322.42328471196902</v>
      </c>
      <c r="U8565">
        <v>564.24074824594595</v>
      </c>
      <c r="V8565" t="s">
        <v>28</v>
      </c>
      <c r="W8565">
        <v>1392.14588991906</v>
      </c>
      <c r="X8565">
        <v>13921.4588991906</v>
      </c>
      <c r="Y8565" t="s">
        <v>31</v>
      </c>
    </row>
    <row r="8566" spans="1:25" x14ac:dyDescent="0.35">
      <c r="A8566" t="s">
        <v>25</v>
      </c>
      <c r="B8566" s="1">
        <v>43827</v>
      </c>
      <c r="C8566">
        <v>20.399999999999999</v>
      </c>
      <c r="D8566">
        <v>54</v>
      </c>
      <c r="E8566">
        <v>218</v>
      </c>
      <c r="F8566">
        <v>21.24</v>
      </c>
      <c r="G8566">
        <v>0.5</v>
      </c>
      <c r="H8566">
        <v>86.408550378593404</v>
      </c>
      <c r="I8566">
        <v>14.824966493964499</v>
      </c>
      <c r="J8566">
        <v>188.204259734792</v>
      </c>
      <c r="K8566">
        <v>7.4728172552160004</v>
      </c>
      <c r="L8566">
        <v>24.771722959723899</v>
      </c>
      <c r="M8566">
        <v>12.457341023779399</v>
      </c>
      <c r="N8566">
        <v>2.3630438452016498</v>
      </c>
      <c r="O8566">
        <v>125.152248509594</v>
      </c>
      <c r="P8566">
        <v>169.523517372844</v>
      </c>
      <c r="Q8566" t="s">
        <v>29</v>
      </c>
      <c r="R8566" t="s">
        <v>27</v>
      </c>
      <c r="S8566">
        <v>70</v>
      </c>
      <c r="T8566">
        <v>493.79056480052901</v>
      </c>
      <c r="U8566">
        <v>864.13348840092601</v>
      </c>
      <c r="V8566" t="s">
        <v>28</v>
      </c>
      <c r="W8566">
        <v>1878.7723954561</v>
      </c>
      <c r="X8566">
        <v>18787.723954560999</v>
      </c>
      <c r="Y8566" t="s">
        <v>31</v>
      </c>
    </row>
    <row r="8567" spans="1:25" x14ac:dyDescent="0.35">
      <c r="A8567" t="s">
        <v>25</v>
      </c>
      <c r="B8567" s="1">
        <v>43828</v>
      </c>
      <c r="C8567">
        <v>21.4</v>
      </c>
      <c r="D8567">
        <v>50</v>
      </c>
      <c r="E8567">
        <v>239</v>
      </c>
      <c r="F8567">
        <v>15.48</v>
      </c>
      <c r="G8567">
        <v>0</v>
      </c>
      <c r="H8567">
        <v>87.354651169234998</v>
      </c>
      <c r="I8567">
        <v>17.3392514939645</v>
      </c>
      <c r="J8567">
        <v>195.460259734792</v>
      </c>
      <c r="K8567">
        <v>6.39490977211603</v>
      </c>
      <c r="L8567">
        <v>28.383714846324601</v>
      </c>
      <c r="M8567">
        <v>11.8171566565379</v>
      </c>
      <c r="N8567">
        <v>2.1523698575913799</v>
      </c>
      <c r="O8567">
        <v>93.409155176907902</v>
      </c>
      <c r="P8567">
        <v>166.611975942258</v>
      </c>
      <c r="Q8567" t="s">
        <v>29</v>
      </c>
      <c r="R8567" t="s">
        <v>27</v>
      </c>
      <c r="S8567">
        <v>70</v>
      </c>
      <c r="T8567">
        <v>390.75269585058197</v>
      </c>
      <c r="U8567">
        <v>683.81721773851802</v>
      </c>
      <c r="V8567" t="s">
        <v>28</v>
      </c>
      <c r="W8567">
        <v>1597.65814650827</v>
      </c>
      <c r="X8567">
        <v>15976.5814650827</v>
      </c>
      <c r="Y8567" t="s">
        <v>31</v>
      </c>
    </row>
    <row r="8568" spans="1:25" x14ac:dyDescent="0.35">
      <c r="A8568" t="s">
        <v>25</v>
      </c>
      <c r="B8568" s="1">
        <v>43829</v>
      </c>
      <c r="C8568">
        <v>18.8</v>
      </c>
      <c r="D8568">
        <v>90</v>
      </c>
      <c r="E8568">
        <v>267</v>
      </c>
      <c r="F8568">
        <v>17.28</v>
      </c>
      <c r="G8568">
        <v>0</v>
      </c>
      <c r="H8568">
        <v>80.925102444050594</v>
      </c>
      <c r="I8568">
        <v>17.784000573964502</v>
      </c>
      <c r="J8568">
        <v>202.24825973479199</v>
      </c>
      <c r="K8568">
        <v>2.9996656164596098</v>
      </c>
      <c r="L8568">
        <v>29.158189921599298</v>
      </c>
      <c r="M8568">
        <v>6.2149736923656498</v>
      </c>
      <c r="N8568">
        <v>0.690170600540714</v>
      </c>
      <c r="O8568">
        <v>14.2735048520824</v>
      </c>
      <c r="P8568">
        <v>26.857781058160601</v>
      </c>
      <c r="Q8568" t="s">
        <v>29</v>
      </c>
      <c r="R8568" t="s">
        <v>27</v>
      </c>
      <c r="S8568">
        <v>70</v>
      </c>
      <c r="T8568">
        <v>119.03463655745399</v>
      </c>
      <c r="U8568">
        <v>208.31061397554399</v>
      </c>
      <c r="V8568" t="s">
        <v>29</v>
      </c>
      <c r="W8568">
        <v>649.09690244363105</v>
      </c>
      <c r="X8568">
        <v>6490.9690244363101</v>
      </c>
      <c r="Y8568" t="s">
        <v>30</v>
      </c>
    </row>
    <row r="8569" spans="1:25" x14ac:dyDescent="0.35">
      <c r="A8569" t="s">
        <v>25</v>
      </c>
      <c r="B8569" s="1">
        <v>43830</v>
      </c>
      <c r="C8569">
        <v>22.3</v>
      </c>
      <c r="D8569">
        <v>63</v>
      </c>
      <c r="E8569">
        <v>249</v>
      </c>
      <c r="F8569">
        <v>10.8</v>
      </c>
      <c r="G8569">
        <v>0</v>
      </c>
      <c r="H8569">
        <v>84.301105986876905</v>
      </c>
      <c r="I8569">
        <v>19.718994309964501</v>
      </c>
      <c r="J8569">
        <v>209.66625973479199</v>
      </c>
      <c r="K8569">
        <v>3.2982843421422898</v>
      </c>
      <c r="L8569">
        <v>31.9303984004741</v>
      </c>
      <c r="M8569">
        <v>7.1848104790118299</v>
      </c>
      <c r="N8569">
        <v>0.89212151815194796</v>
      </c>
      <c r="O8569">
        <v>18.953711476979901</v>
      </c>
      <c r="P8569">
        <v>42.608036544854798</v>
      </c>
      <c r="Q8569" t="s">
        <v>29</v>
      </c>
      <c r="R8569" t="s">
        <v>27</v>
      </c>
      <c r="S8569">
        <v>70</v>
      </c>
      <c r="T8569">
        <v>138.66022406054299</v>
      </c>
      <c r="U8569">
        <v>242.65539210595</v>
      </c>
      <c r="V8569" t="s">
        <v>29</v>
      </c>
      <c r="W8569">
        <v>732.68181471651201</v>
      </c>
      <c r="X8569">
        <v>7326.8181471651196</v>
      </c>
      <c r="Y8569" t="s">
        <v>30</v>
      </c>
    </row>
    <row r="8570" spans="1:25" x14ac:dyDescent="0.35">
      <c r="A8570" t="s">
        <v>25</v>
      </c>
      <c r="B8570" s="1">
        <v>43831</v>
      </c>
      <c r="C8570">
        <v>22.1</v>
      </c>
      <c r="D8570">
        <v>68</v>
      </c>
      <c r="E8570">
        <v>238</v>
      </c>
      <c r="F8570">
        <v>10.8</v>
      </c>
      <c r="G8570">
        <v>0</v>
      </c>
      <c r="H8570">
        <v>84.490952009526495</v>
      </c>
      <c r="I8570">
        <v>21.336015749964499</v>
      </c>
      <c r="J8570">
        <v>217.34825973479201</v>
      </c>
      <c r="K8570">
        <v>3.3839995640548599</v>
      </c>
      <c r="L8570">
        <v>34.263364232448801</v>
      </c>
      <c r="M8570">
        <v>7.6783920716927696</v>
      </c>
      <c r="N8570">
        <v>1.0034536268402801</v>
      </c>
      <c r="O8570">
        <v>20.7579873093065</v>
      </c>
      <c r="P8570">
        <v>53.425273601050499</v>
      </c>
      <c r="Q8570" t="s">
        <v>29</v>
      </c>
      <c r="R8570" t="s">
        <v>27</v>
      </c>
      <c r="S8570">
        <v>75</v>
      </c>
      <c r="T8570">
        <v>180.600012592604</v>
      </c>
      <c r="U8570">
        <v>316.05002203705698</v>
      </c>
      <c r="V8570" t="s">
        <v>29</v>
      </c>
      <c r="W8570">
        <v>756.81891636699504</v>
      </c>
      <c r="X8570">
        <v>7568.1891636699502</v>
      </c>
      <c r="Y8570" t="s">
        <v>30</v>
      </c>
    </row>
    <row r="8571" spans="1:25" x14ac:dyDescent="0.35">
      <c r="A8571" t="s">
        <v>25</v>
      </c>
      <c r="B8571" s="1">
        <v>43832</v>
      </c>
      <c r="C8571">
        <v>19.8</v>
      </c>
      <c r="D8571">
        <v>69</v>
      </c>
      <c r="E8571">
        <v>226</v>
      </c>
      <c r="F8571">
        <v>17.64</v>
      </c>
      <c r="G8571">
        <v>0</v>
      </c>
      <c r="H8571">
        <v>84.490950608480503</v>
      </c>
      <c r="I8571">
        <v>22.747206739964501</v>
      </c>
      <c r="J8571">
        <v>224.61625973479201</v>
      </c>
      <c r="K8571">
        <v>4.77658436467238</v>
      </c>
      <c r="L8571">
        <v>36.3032177806733</v>
      </c>
      <c r="M8571">
        <v>10.6740556743969</v>
      </c>
      <c r="N8571">
        <v>1.79767862592792</v>
      </c>
      <c r="O8571">
        <v>50.764381660071798</v>
      </c>
      <c r="P8571">
        <v>145.70211452110999</v>
      </c>
      <c r="Q8571" t="s">
        <v>29</v>
      </c>
      <c r="R8571" t="s">
        <v>27</v>
      </c>
      <c r="S8571">
        <v>75</v>
      </c>
      <c r="T8571">
        <v>311.61724489599999</v>
      </c>
      <c r="U8571">
        <v>545.33017856799904</v>
      </c>
      <c r="V8571" t="s">
        <v>28</v>
      </c>
      <c r="W8571">
        <v>1151.4344148615301</v>
      </c>
      <c r="X8571">
        <v>11514.344148615301</v>
      </c>
      <c r="Y8571" t="s">
        <v>31</v>
      </c>
    </row>
    <row r="8572" spans="1:25" x14ac:dyDescent="0.35">
      <c r="A8572" t="s">
        <v>25</v>
      </c>
      <c r="B8572" s="1">
        <v>43833</v>
      </c>
      <c r="C8572">
        <v>18.3</v>
      </c>
      <c r="D8572">
        <v>97</v>
      </c>
      <c r="E8572">
        <v>231</v>
      </c>
      <c r="F8572">
        <v>15.12</v>
      </c>
      <c r="G8572">
        <v>0</v>
      </c>
      <c r="H8572">
        <v>77.254507048193204</v>
      </c>
      <c r="I8572">
        <v>22.873972159964499</v>
      </c>
      <c r="J8572">
        <v>231.614259734792</v>
      </c>
      <c r="K8572">
        <v>1.89977152443969</v>
      </c>
      <c r="L8572">
        <v>36.689425109214</v>
      </c>
      <c r="M8572">
        <v>4.6088407977415304</v>
      </c>
      <c r="N8572">
        <v>0.40656147636426798</v>
      </c>
      <c r="O8572">
        <v>4.45633923120179</v>
      </c>
      <c r="P8572">
        <v>13.045571183825</v>
      </c>
      <c r="Q8572" t="s">
        <v>29</v>
      </c>
      <c r="R8572" t="s">
        <v>27</v>
      </c>
      <c r="S8572">
        <v>75</v>
      </c>
      <c r="T8572">
        <v>70.690284972605397</v>
      </c>
      <c r="U8572">
        <v>123.707998702059</v>
      </c>
      <c r="V8572" t="s">
        <v>29</v>
      </c>
      <c r="W8572">
        <v>354.09271229951798</v>
      </c>
      <c r="X8572">
        <v>3540.9271229951801</v>
      </c>
      <c r="Y8572" t="s">
        <v>32</v>
      </c>
    </row>
    <row r="8573" spans="1:25" x14ac:dyDescent="0.35">
      <c r="A8573" t="s">
        <v>25</v>
      </c>
      <c r="B8573" s="1">
        <v>43834</v>
      </c>
      <c r="C8573">
        <v>20.7</v>
      </c>
      <c r="D8573">
        <v>52</v>
      </c>
      <c r="E8573">
        <v>231</v>
      </c>
      <c r="F8573">
        <v>22.32</v>
      </c>
      <c r="G8573">
        <v>0</v>
      </c>
      <c r="H8573">
        <v>85.285506673392106</v>
      </c>
      <c r="I8573">
        <v>25.153135999964501</v>
      </c>
      <c r="J8573">
        <v>239.04425973479201</v>
      </c>
      <c r="K8573">
        <v>6.7426592208121496</v>
      </c>
      <c r="L8573">
        <v>39.828904264660601</v>
      </c>
      <c r="M8573">
        <v>14.7722201032655</v>
      </c>
      <c r="N8573">
        <v>3.19512546699029</v>
      </c>
      <c r="O8573">
        <v>118.00297968874099</v>
      </c>
      <c r="P8573">
        <v>401.78858516635103</v>
      </c>
      <c r="Q8573" t="s">
        <v>29</v>
      </c>
      <c r="R8573" t="s">
        <v>27</v>
      </c>
      <c r="S8573">
        <v>75</v>
      </c>
      <c r="T8573">
        <v>529.15820631670999</v>
      </c>
      <c r="U8573">
        <v>926.026861054243</v>
      </c>
      <c r="V8573" t="s">
        <v>28</v>
      </c>
      <c r="W8573">
        <v>1689.9869569515799</v>
      </c>
      <c r="X8573">
        <v>16899.869569515799</v>
      </c>
      <c r="Y8573" t="s">
        <v>31</v>
      </c>
    </row>
    <row r="8574" spans="1:25" x14ac:dyDescent="0.35">
      <c r="A8574" t="s">
        <v>25</v>
      </c>
      <c r="B8574" s="1">
        <v>43835</v>
      </c>
      <c r="C8574">
        <v>20</v>
      </c>
      <c r="D8574">
        <v>64</v>
      </c>
      <c r="E8574">
        <v>247</v>
      </c>
      <c r="F8574">
        <v>13.32</v>
      </c>
      <c r="G8574">
        <v>0</v>
      </c>
      <c r="H8574">
        <v>85.285505264614997</v>
      </c>
      <c r="I8574">
        <v>26.8076207599645</v>
      </c>
      <c r="J8574">
        <v>246.34825973479201</v>
      </c>
      <c r="K8574">
        <v>4.2842443775652299</v>
      </c>
      <c r="L8574">
        <v>42.148689264347603</v>
      </c>
      <c r="M8574">
        <v>10.6295402921769</v>
      </c>
      <c r="N8574">
        <v>1.7844300905294499</v>
      </c>
      <c r="O8574">
        <v>40.406604416253003</v>
      </c>
      <c r="P8574">
        <v>152.33459822084501</v>
      </c>
      <c r="Q8574" t="s">
        <v>29</v>
      </c>
      <c r="R8574" t="s">
        <v>27</v>
      </c>
      <c r="S8574">
        <v>75</v>
      </c>
      <c r="T8574">
        <v>262.724840338847</v>
      </c>
      <c r="U8574">
        <v>459.768470592982</v>
      </c>
      <c r="V8574" t="s">
        <v>29</v>
      </c>
      <c r="W8574">
        <v>1012.05516315157</v>
      </c>
      <c r="X8574">
        <v>10120.5516315157</v>
      </c>
      <c r="Y8574" t="s">
        <v>31</v>
      </c>
    </row>
    <row r="8575" spans="1:25" x14ac:dyDescent="0.35">
      <c r="A8575" t="s">
        <v>25</v>
      </c>
      <c r="B8575" s="1">
        <v>43836</v>
      </c>
      <c r="C8575">
        <v>19.899999999999999</v>
      </c>
      <c r="D8575">
        <v>64</v>
      </c>
      <c r="E8575">
        <v>232</v>
      </c>
      <c r="F8575">
        <v>22.32</v>
      </c>
      <c r="G8575">
        <v>2</v>
      </c>
      <c r="H8575">
        <v>77.350269254965895</v>
      </c>
      <c r="I8575">
        <v>25.566913437219402</v>
      </c>
      <c r="J8575">
        <v>253.63425973479201</v>
      </c>
      <c r="K8575">
        <v>2.7507708151759802</v>
      </c>
      <c r="L8575">
        <v>40.841528247009002</v>
      </c>
      <c r="M8575">
        <v>7.1056389572046301</v>
      </c>
      <c r="N8575">
        <v>0.87479533078391303</v>
      </c>
      <c r="O8575">
        <v>12.6382795933467</v>
      </c>
      <c r="P8575">
        <v>45.031589030241904</v>
      </c>
      <c r="Q8575" t="s">
        <v>29</v>
      </c>
      <c r="R8575" t="s">
        <v>27</v>
      </c>
      <c r="S8575">
        <v>75</v>
      </c>
      <c r="T8575">
        <v>129.35817492587799</v>
      </c>
      <c r="U8575">
        <v>226.37680612028601</v>
      </c>
      <c r="V8575" t="s">
        <v>29</v>
      </c>
      <c r="W8575">
        <v>580.23102672304003</v>
      </c>
      <c r="X8575">
        <v>5802.3102672304003</v>
      </c>
      <c r="Y8575" t="s">
        <v>30</v>
      </c>
    </row>
    <row r="8576" spans="1:25" x14ac:dyDescent="0.35">
      <c r="A8576" t="s">
        <v>25</v>
      </c>
      <c r="B8576" s="1">
        <v>43837</v>
      </c>
      <c r="C8576">
        <v>20.3</v>
      </c>
      <c r="D8576">
        <v>56</v>
      </c>
      <c r="E8576">
        <v>228</v>
      </c>
      <c r="F8576">
        <v>20.88</v>
      </c>
      <c r="G8576">
        <v>0</v>
      </c>
      <c r="H8576">
        <v>84.507002532784298</v>
      </c>
      <c r="I8576">
        <v>27.617812397219399</v>
      </c>
      <c r="J8576">
        <v>260.99225973479201</v>
      </c>
      <c r="K8576">
        <v>5.6359491393882202</v>
      </c>
      <c r="L8576">
        <v>43.680192445125499</v>
      </c>
      <c r="M8576">
        <v>13.515699599534299</v>
      </c>
      <c r="N8576">
        <v>2.7299400071055002</v>
      </c>
      <c r="O8576">
        <v>79.7927592846587</v>
      </c>
      <c r="P8576">
        <v>320.45187206742099</v>
      </c>
      <c r="Q8576" t="s">
        <v>29</v>
      </c>
      <c r="R8576" t="s">
        <v>27</v>
      </c>
      <c r="S8576">
        <v>75</v>
      </c>
      <c r="T8576">
        <v>402.71668521443797</v>
      </c>
      <c r="U8576">
        <v>704.75419912526604</v>
      </c>
      <c r="V8576" t="s">
        <v>28</v>
      </c>
      <c r="W8576">
        <v>1391.36214252943</v>
      </c>
      <c r="X8576">
        <v>13913.621425294299</v>
      </c>
      <c r="Y8576" t="s">
        <v>31</v>
      </c>
    </row>
    <row r="8577" spans="1:25" x14ac:dyDescent="0.35">
      <c r="A8577" t="s">
        <v>25</v>
      </c>
      <c r="B8577" s="1">
        <v>43838</v>
      </c>
      <c r="C8577">
        <v>21</v>
      </c>
      <c r="D8577">
        <v>59</v>
      </c>
      <c r="E8577">
        <v>236</v>
      </c>
      <c r="F8577">
        <v>13.32</v>
      </c>
      <c r="G8577">
        <v>1</v>
      </c>
      <c r="H8577">
        <v>82.7593688580003</v>
      </c>
      <c r="I8577">
        <v>29.591388807219399</v>
      </c>
      <c r="J8577">
        <v>268.476259734792</v>
      </c>
      <c r="K8577">
        <v>3.06081334390423</v>
      </c>
      <c r="L8577">
        <v>46.397871897732102</v>
      </c>
      <c r="M8577">
        <v>8.4659673394133605</v>
      </c>
      <c r="N8577">
        <v>1.19276933702792</v>
      </c>
      <c r="O8577">
        <v>17.3584358422195</v>
      </c>
      <c r="P8577">
        <v>77.434340343691304</v>
      </c>
      <c r="Q8577" t="s">
        <v>29</v>
      </c>
      <c r="R8577" t="s">
        <v>27</v>
      </c>
      <c r="S8577">
        <v>75</v>
      </c>
      <c r="T8577">
        <v>153.711401689224</v>
      </c>
      <c r="U8577">
        <v>268.99495295614201</v>
      </c>
      <c r="V8577" t="s">
        <v>29</v>
      </c>
      <c r="W8577">
        <v>666.13808576724102</v>
      </c>
      <c r="X8577">
        <v>6661.3808576724095</v>
      </c>
      <c r="Y8577" t="s">
        <v>30</v>
      </c>
    </row>
    <row r="8578" spans="1:25" x14ac:dyDescent="0.35">
      <c r="A8578" t="s">
        <v>25</v>
      </c>
      <c r="B8578" s="1">
        <v>43839</v>
      </c>
      <c r="C8578">
        <v>18.7</v>
      </c>
      <c r="D8578">
        <v>64</v>
      </c>
      <c r="E8578">
        <v>225</v>
      </c>
      <c r="F8578">
        <v>14.4</v>
      </c>
      <c r="G8578">
        <v>0</v>
      </c>
      <c r="H8578">
        <v>84.183748305461293</v>
      </c>
      <c r="I8578">
        <v>31.143938487219401</v>
      </c>
      <c r="J8578">
        <v>275.54625973479199</v>
      </c>
      <c r="K8578">
        <v>3.8923975269092099</v>
      </c>
      <c r="L8578">
        <v>48.5650678865684</v>
      </c>
      <c r="M8578">
        <v>10.665392165919901</v>
      </c>
      <c r="N8578">
        <v>1.7950968774881699</v>
      </c>
      <c r="O8578">
        <v>32.808014371603697</v>
      </c>
      <c r="P8578">
        <v>158.203174687402</v>
      </c>
      <c r="Q8578" t="s">
        <v>29</v>
      </c>
      <c r="R8578" t="s">
        <v>27</v>
      </c>
      <c r="S8578">
        <v>75</v>
      </c>
      <c r="T8578">
        <v>225.74920070189299</v>
      </c>
      <c r="U8578">
        <v>395.061101228312</v>
      </c>
      <c r="V8578" t="s">
        <v>29</v>
      </c>
      <c r="W8578">
        <v>900.77148403953402</v>
      </c>
      <c r="X8578">
        <v>9007.7148403953397</v>
      </c>
      <c r="Y8578" t="s">
        <v>30</v>
      </c>
    </row>
    <row r="8579" spans="1:25" x14ac:dyDescent="0.35">
      <c r="A8579" t="s">
        <v>25</v>
      </c>
      <c r="B8579" s="1">
        <v>43840</v>
      </c>
      <c r="C8579">
        <v>21.7</v>
      </c>
      <c r="D8579">
        <v>56</v>
      </c>
      <c r="E8579">
        <v>228</v>
      </c>
      <c r="F8579">
        <v>18.36</v>
      </c>
      <c r="G8579">
        <v>0</v>
      </c>
      <c r="H8579">
        <v>86.131039139378402</v>
      </c>
      <c r="I8579">
        <v>33.329008407219398</v>
      </c>
      <c r="J8579">
        <v>283.156259734792</v>
      </c>
      <c r="K8579">
        <v>6.2152430288619698</v>
      </c>
      <c r="L8579">
        <v>51.5026673133491</v>
      </c>
      <c r="M8579">
        <v>15.9414769746455</v>
      </c>
      <c r="N8579">
        <v>3.6563221089630198</v>
      </c>
      <c r="O8579">
        <v>104.34500666322199</v>
      </c>
      <c r="P8579">
        <v>554.99836173840094</v>
      </c>
      <c r="Q8579" t="s">
        <v>28</v>
      </c>
      <c r="R8579" t="s">
        <v>27</v>
      </c>
      <c r="S8579">
        <v>75</v>
      </c>
      <c r="T8579">
        <v>467.74408900675502</v>
      </c>
      <c r="U8579">
        <v>818.55215576182195</v>
      </c>
      <c r="V8579" t="s">
        <v>28</v>
      </c>
      <c r="W8579">
        <v>1549.3894306832699</v>
      </c>
      <c r="X8579">
        <v>15493.894306832701</v>
      </c>
      <c r="Y8579" t="s">
        <v>31</v>
      </c>
    </row>
    <row r="8580" spans="1:25" x14ac:dyDescent="0.35">
      <c r="A8580" t="s">
        <v>25</v>
      </c>
      <c r="B8580" s="1">
        <v>43841</v>
      </c>
      <c r="C8580">
        <v>21.2</v>
      </c>
      <c r="D8580">
        <v>58</v>
      </c>
      <c r="E8580">
        <v>203</v>
      </c>
      <c r="F8580">
        <v>15.12</v>
      </c>
      <c r="G8580">
        <v>0</v>
      </c>
      <c r="H8580">
        <v>86.166461430897897</v>
      </c>
      <c r="I8580">
        <v>35.369016867219401</v>
      </c>
      <c r="J8580">
        <v>290.67625973479198</v>
      </c>
      <c r="K8580">
        <v>5.3054173167438998</v>
      </c>
      <c r="L8580">
        <v>54.238807835087798</v>
      </c>
      <c r="M8580">
        <v>14.5329118529426</v>
      </c>
      <c r="N8580">
        <v>3.1040812165049498</v>
      </c>
      <c r="O8580">
        <v>72.5753453364009</v>
      </c>
      <c r="P8580">
        <v>420.00927883939602</v>
      </c>
      <c r="Q8580" t="s">
        <v>29</v>
      </c>
      <c r="R8580" t="s">
        <v>27</v>
      </c>
      <c r="S8580">
        <v>75</v>
      </c>
      <c r="T8580">
        <v>366.87084992484802</v>
      </c>
      <c r="U8580">
        <v>642.02398736848397</v>
      </c>
      <c r="V8580" t="s">
        <v>28</v>
      </c>
      <c r="W8580">
        <v>1299.7452969321</v>
      </c>
      <c r="X8580">
        <v>12997.452969321001</v>
      </c>
      <c r="Y8580" t="s">
        <v>31</v>
      </c>
    </row>
    <row r="8581" spans="1:25" x14ac:dyDescent="0.35">
      <c r="A8581" t="s">
        <v>25</v>
      </c>
      <c r="B8581" s="1">
        <v>43842</v>
      </c>
      <c r="C8581">
        <v>23.7</v>
      </c>
      <c r="D8581">
        <v>55</v>
      </c>
      <c r="E8581">
        <v>227</v>
      </c>
      <c r="F8581">
        <v>9.36</v>
      </c>
      <c r="G8581">
        <v>0</v>
      </c>
      <c r="H8581">
        <v>86.893227846005402</v>
      </c>
      <c r="I8581">
        <v>37.799776467219402</v>
      </c>
      <c r="J8581">
        <v>298.64625973479201</v>
      </c>
      <c r="K8581">
        <v>4.3989176387539697</v>
      </c>
      <c r="L8581">
        <v>57.427878950842803</v>
      </c>
      <c r="M8581">
        <v>12.9670280210828</v>
      </c>
      <c r="N8581">
        <v>2.5368599917785501</v>
      </c>
      <c r="O8581">
        <v>46.325789371453503</v>
      </c>
      <c r="P8581">
        <v>293.59353247037899</v>
      </c>
      <c r="Q8581" t="s">
        <v>29</v>
      </c>
      <c r="R8581" t="s">
        <v>27</v>
      </c>
      <c r="S8581">
        <v>75</v>
      </c>
      <c r="T8581">
        <v>273.87900973230001</v>
      </c>
      <c r="U8581">
        <v>479.28826703152401</v>
      </c>
      <c r="V8581" t="s">
        <v>29</v>
      </c>
      <c r="W8581">
        <v>1044.5899881742</v>
      </c>
      <c r="X8581">
        <v>10445.899881742</v>
      </c>
      <c r="Y8581" t="s">
        <v>31</v>
      </c>
    </row>
    <row r="8582" spans="1:25" x14ac:dyDescent="0.35">
      <c r="A8582" t="s">
        <v>25</v>
      </c>
      <c r="B8582" s="1">
        <v>43843</v>
      </c>
      <c r="C8582">
        <v>24</v>
      </c>
      <c r="D8582">
        <v>61</v>
      </c>
      <c r="E8582">
        <v>253</v>
      </c>
      <c r="F8582">
        <v>10.8</v>
      </c>
      <c r="G8582">
        <v>0</v>
      </c>
      <c r="H8582">
        <v>86.893226421584998</v>
      </c>
      <c r="I8582">
        <v>39.931918557219397</v>
      </c>
      <c r="J8582">
        <v>306.67025973479201</v>
      </c>
      <c r="K8582">
        <v>4.7299749993180704</v>
      </c>
      <c r="L8582">
        <v>60.250578818123401</v>
      </c>
      <c r="M8582">
        <v>14.1018810307417</v>
      </c>
      <c r="N8582">
        <v>2.9429933196335001</v>
      </c>
      <c r="O8582">
        <v>55.989852576770701</v>
      </c>
      <c r="P8582">
        <v>382.23524726582002</v>
      </c>
      <c r="Q8582" t="s">
        <v>29</v>
      </c>
      <c r="R8582" t="s">
        <v>27</v>
      </c>
      <c r="S8582">
        <v>75</v>
      </c>
      <c r="T8582">
        <v>306.87913832183199</v>
      </c>
      <c r="U8582">
        <v>537.03849206320604</v>
      </c>
      <c r="V8582" t="s">
        <v>28</v>
      </c>
      <c r="W8582">
        <v>1138.28139737537</v>
      </c>
      <c r="X8582">
        <v>11382.8139737537</v>
      </c>
      <c r="Y8582" t="s">
        <v>31</v>
      </c>
    </row>
    <row r="8583" spans="1:25" x14ac:dyDescent="0.35">
      <c r="A8583" t="s">
        <v>25</v>
      </c>
      <c r="B8583" s="1">
        <v>43844</v>
      </c>
      <c r="C8583">
        <v>22.4</v>
      </c>
      <c r="D8583">
        <v>56</v>
      </c>
      <c r="E8583">
        <v>216</v>
      </c>
      <c r="F8583">
        <v>12.96</v>
      </c>
      <c r="G8583">
        <v>0</v>
      </c>
      <c r="H8583">
        <v>86.893224997164594</v>
      </c>
      <c r="I8583">
        <v>42.184073957219397</v>
      </c>
      <c r="J8583">
        <v>314.406259734792</v>
      </c>
      <c r="K8583">
        <v>5.2738577434931404</v>
      </c>
      <c r="L8583">
        <v>63.176932012374301</v>
      </c>
      <c r="M8583">
        <v>15.7393687195285</v>
      </c>
      <c r="N8583">
        <v>3.5746740029934099</v>
      </c>
      <c r="O8583">
        <v>73.651887385001203</v>
      </c>
      <c r="P8583">
        <v>540.19973045637403</v>
      </c>
      <c r="Q8583" t="s">
        <v>28</v>
      </c>
      <c r="R8583" t="s">
        <v>27</v>
      </c>
      <c r="S8583">
        <v>75</v>
      </c>
      <c r="T8583">
        <v>363.49919363870299</v>
      </c>
      <c r="U8583">
        <v>636.12358886772904</v>
      </c>
      <c r="V8583" t="s">
        <v>28</v>
      </c>
      <c r="W8583">
        <v>1290.94963935599</v>
      </c>
      <c r="X8583">
        <v>12909.496393559901</v>
      </c>
      <c r="Y8583" t="s">
        <v>31</v>
      </c>
    </row>
    <row r="8584" spans="1:25" x14ac:dyDescent="0.35">
      <c r="A8584" t="s">
        <v>25</v>
      </c>
      <c r="B8584" s="1">
        <v>43845</v>
      </c>
      <c r="C8584">
        <v>20.3</v>
      </c>
      <c r="D8584">
        <v>72</v>
      </c>
      <c r="E8584">
        <v>244</v>
      </c>
      <c r="F8584">
        <v>5.4</v>
      </c>
      <c r="G8584">
        <v>0</v>
      </c>
      <c r="H8584">
        <v>85.473085707956201</v>
      </c>
      <c r="I8584">
        <v>43.4891914772194</v>
      </c>
      <c r="J8584">
        <v>321.76425973479201</v>
      </c>
      <c r="K8584">
        <v>2.9502255914967401</v>
      </c>
      <c r="L8584">
        <v>65.011300001533996</v>
      </c>
      <c r="M8584">
        <v>10.088718826790901</v>
      </c>
      <c r="N8584">
        <v>1.6268917490197701</v>
      </c>
      <c r="O8584">
        <v>16.865483202497</v>
      </c>
      <c r="P8584">
        <v>129.05812963682001</v>
      </c>
      <c r="Q8584" t="s">
        <v>29</v>
      </c>
      <c r="R8584" t="s">
        <v>27</v>
      </c>
      <c r="S8584">
        <v>75</v>
      </c>
      <c r="T8584">
        <v>144.85753997349801</v>
      </c>
      <c r="U8584">
        <v>253.50069495362101</v>
      </c>
      <c r="V8584" t="s">
        <v>29</v>
      </c>
      <c r="W8584">
        <v>635.35103901899299</v>
      </c>
      <c r="X8584">
        <v>6353.5103901899301</v>
      </c>
      <c r="Y8584" t="s">
        <v>30</v>
      </c>
    </row>
    <row r="8585" spans="1:25" x14ac:dyDescent="0.35">
      <c r="A8585" t="s">
        <v>25</v>
      </c>
      <c r="B8585" s="1">
        <v>43846</v>
      </c>
      <c r="C8585">
        <v>19.7</v>
      </c>
      <c r="D8585">
        <v>63</v>
      </c>
      <c r="E8585">
        <v>203</v>
      </c>
      <c r="F8585">
        <v>13.68</v>
      </c>
      <c r="G8585">
        <v>0</v>
      </c>
      <c r="H8585">
        <v>85.473084297353907</v>
      </c>
      <c r="I8585">
        <v>45.1654572372194</v>
      </c>
      <c r="J8585">
        <v>329.01425973479201</v>
      </c>
      <c r="K8585">
        <v>4.4777050206823299</v>
      </c>
      <c r="L8585">
        <v>67.251148358813197</v>
      </c>
      <c r="M8585">
        <v>14.379919933846899</v>
      </c>
      <c r="N8585">
        <v>3.0464766395032998</v>
      </c>
      <c r="O8585">
        <v>49.821041656436002</v>
      </c>
      <c r="P8585">
        <v>400.51111189161702</v>
      </c>
      <c r="Q8585" t="s">
        <v>29</v>
      </c>
      <c r="R8585" t="s">
        <v>27</v>
      </c>
      <c r="S8585">
        <v>75</v>
      </c>
      <c r="T8585">
        <v>281.62651665284898</v>
      </c>
      <c r="U8585">
        <v>492.84640414248503</v>
      </c>
      <c r="V8585" t="s">
        <v>29</v>
      </c>
      <c r="W8585">
        <v>1066.9234851170299</v>
      </c>
      <c r="X8585">
        <v>10669.2348511703</v>
      </c>
      <c r="Y8585" t="s">
        <v>31</v>
      </c>
    </row>
    <row r="8586" spans="1:25" x14ac:dyDescent="0.35">
      <c r="A8586" t="s">
        <v>25</v>
      </c>
      <c r="B8586" s="1">
        <v>43847</v>
      </c>
      <c r="C8586">
        <v>23.4</v>
      </c>
      <c r="D8586">
        <v>48</v>
      </c>
      <c r="E8586">
        <v>217</v>
      </c>
      <c r="F8586">
        <v>14.04</v>
      </c>
      <c r="G8586">
        <v>0</v>
      </c>
      <c r="H8586">
        <v>87.775237130178795</v>
      </c>
      <c r="I8586">
        <v>47.940356637219402</v>
      </c>
      <c r="J8586">
        <v>336.930259734792</v>
      </c>
      <c r="K8586">
        <v>6.3160135445591097</v>
      </c>
      <c r="L8586">
        <v>70.723394634836396</v>
      </c>
      <c r="M8586">
        <v>19.1385874288232</v>
      </c>
      <c r="N8586">
        <v>5.0530010956442197</v>
      </c>
      <c r="O8586">
        <v>114.863174687899</v>
      </c>
      <c r="P8586">
        <v>991.82153000997801</v>
      </c>
      <c r="Q8586" t="s">
        <v>28</v>
      </c>
      <c r="R8586" t="s">
        <v>27</v>
      </c>
      <c r="S8586">
        <v>75</v>
      </c>
      <c r="T8586">
        <v>479.323000274484</v>
      </c>
      <c r="U8586">
        <v>838.815250480347</v>
      </c>
      <c r="V8586" t="s">
        <v>28</v>
      </c>
      <c r="W8586">
        <v>1576.5081825207801</v>
      </c>
      <c r="X8586">
        <v>15765.081825207801</v>
      </c>
      <c r="Y8586" t="s">
        <v>31</v>
      </c>
    </row>
    <row r="8587" spans="1:25" x14ac:dyDescent="0.35">
      <c r="A8587" t="s">
        <v>25</v>
      </c>
      <c r="B8587" s="1">
        <v>43848</v>
      </c>
      <c r="C8587">
        <v>23.1</v>
      </c>
      <c r="D8587">
        <v>56</v>
      </c>
      <c r="E8587">
        <v>240</v>
      </c>
      <c r="F8587">
        <v>11.52</v>
      </c>
      <c r="G8587">
        <v>0</v>
      </c>
      <c r="H8587">
        <v>87.775235697176399</v>
      </c>
      <c r="I8587">
        <v>50.259597517219397</v>
      </c>
      <c r="J8587">
        <v>344.79225973479203</v>
      </c>
      <c r="K8587">
        <v>5.5628203434837404</v>
      </c>
      <c r="L8587">
        <v>73.671771220623597</v>
      </c>
      <c r="M8587">
        <v>17.821705274649499</v>
      </c>
      <c r="N8587">
        <v>4.4539884798695102</v>
      </c>
      <c r="O8587">
        <v>85.829141676124195</v>
      </c>
      <c r="P8587">
        <v>784.11884797850996</v>
      </c>
      <c r="Q8587" t="s">
        <v>28</v>
      </c>
      <c r="R8587" t="s">
        <v>27</v>
      </c>
      <c r="S8587">
        <v>75</v>
      </c>
      <c r="T8587">
        <v>394.70367691758997</v>
      </c>
      <c r="U8587">
        <v>690.73143460578297</v>
      </c>
      <c r="V8587" t="s">
        <v>28</v>
      </c>
      <c r="W8587">
        <v>1371.1752161756101</v>
      </c>
      <c r="X8587">
        <v>13711.7521617561</v>
      </c>
      <c r="Y8587" t="s">
        <v>31</v>
      </c>
    </row>
    <row r="8588" spans="1:25" x14ac:dyDescent="0.35">
      <c r="A8588" t="s">
        <v>25</v>
      </c>
      <c r="B8588" s="1">
        <v>43849</v>
      </c>
      <c r="C8588">
        <v>22.8</v>
      </c>
      <c r="D8588">
        <v>57</v>
      </c>
      <c r="E8588">
        <v>213</v>
      </c>
      <c r="F8588">
        <v>16.559999999999999</v>
      </c>
      <c r="G8588">
        <v>0</v>
      </c>
      <c r="H8588">
        <v>87.775234264174003</v>
      </c>
      <c r="I8588">
        <v>52.4980308872194</v>
      </c>
      <c r="J8588">
        <v>352.60025973479202</v>
      </c>
      <c r="K8588">
        <v>7.1711829745051796</v>
      </c>
      <c r="L8588">
        <v>76.515439594710401</v>
      </c>
      <c r="M8588">
        <v>21.871032561630798</v>
      </c>
      <c r="N8588">
        <v>6.3993747343440504</v>
      </c>
      <c r="O8588">
        <v>154.964000357549</v>
      </c>
      <c r="P8588">
        <v>1489.7729380353701</v>
      </c>
      <c r="Q8588" t="s">
        <v>28</v>
      </c>
      <c r="R8588" t="s">
        <v>27</v>
      </c>
      <c r="S8588">
        <v>75</v>
      </c>
      <c r="T8588">
        <v>580.44980744850898</v>
      </c>
      <c r="U8588">
        <v>1015.78716303489</v>
      </c>
      <c r="V8588" t="s">
        <v>28</v>
      </c>
      <c r="W8588">
        <v>1801.64953292378</v>
      </c>
      <c r="X8588">
        <v>18016.495329237801</v>
      </c>
      <c r="Y8588" t="s">
        <v>31</v>
      </c>
    </row>
    <row r="8589" spans="1:25" x14ac:dyDescent="0.35">
      <c r="A8589" t="s">
        <v>25</v>
      </c>
      <c r="B8589" s="1">
        <v>43850</v>
      </c>
      <c r="C8589">
        <v>24.4</v>
      </c>
      <c r="D8589">
        <v>63</v>
      </c>
      <c r="E8589">
        <v>249</v>
      </c>
      <c r="F8589">
        <v>13.32</v>
      </c>
      <c r="G8589">
        <v>0</v>
      </c>
      <c r="H8589">
        <v>87.444415079463397</v>
      </c>
      <c r="I8589">
        <v>54.553068237219399</v>
      </c>
      <c r="J8589">
        <v>360.69625973479202</v>
      </c>
      <c r="K8589">
        <v>5.8094296883327399</v>
      </c>
      <c r="L8589">
        <v>79.170877982071005</v>
      </c>
      <c r="M8589">
        <v>19.132651131106201</v>
      </c>
      <c r="N8589">
        <v>5.0502272864372504</v>
      </c>
      <c r="O8589">
        <v>96.125248764786406</v>
      </c>
      <c r="P8589">
        <v>966.48134904182905</v>
      </c>
      <c r="Q8589" t="s">
        <v>28</v>
      </c>
      <c r="R8589" t="s">
        <v>27</v>
      </c>
      <c r="S8589">
        <v>75</v>
      </c>
      <c r="T8589">
        <v>421.90621410647498</v>
      </c>
      <c r="U8589">
        <v>738.33587468633095</v>
      </c>
      <c r="V8589" t="s">
        <v>28</v>
      </c>
      <c r="W8589">
        <v>1439.0478580777601</v>
      </c>
      <c r="X8589">
        <v>14390.478580777601</v>
      </c>
      <c r="Y8589" t="s">
        <v>31</v>
      </c>
    </row>
    <row r="8590" spans="1:25" x14ac:dyDescent="0.35">
      <c r="A8590" t="s">
        <v>25</v>
      </c>
      <c r="B8590" s="1">
        <v>43851</v>
      </c>
      <c r="C8590">
        <v>23.3</v>
      </c>
      <c r="D8590">
        <v>59</v>
      </c>
      <c r="E8590">
        <v>249</v>
      </c>
      <c r="F8590">
        <v>9.36</v>
      </c>
      <c r="G8590">
        <v>0</v>
      </c>
      <c r="H8590">
        <v>87.444413649680001</v>
      </c>
      <c r="I8590">
        <v>56.732039477219402</v>
      </c>
      <c r="J8590">
        <v>368.59425973479199</v>
      </c>
      <c r="K8590">
        <v>4.7585252622354499</v>
      </c>
      <c r="L8590">
        <v>81.936152728913797</v>
      </c>
      <c r="M8590">
        <v>16.814236818381701</v>
      </c>
      <c r="N8590">
        <v>4.01806980205368</v>
      </c>
      <c r="O8590">
        <v>59.6816568957409</v>
      </c>
      <c r="P8590">
        <v>627.07700375637705</v>
      </c>
      <c r="Q8590" t="s">
        <v>28</v>
      </c>
      <c r="R8590" t="s">
        <v>27</v>
      </c>
      <c r="S8590">
        <v>75</v>
      </c>
      <c r="T8590">
        <v>309.77880558261</v>
      </c>
      <c r="U8590">
        <v>542.11290976956798</v>
      </c>
      <c r="V8590" t="s">
        <v>28</v>
      </c>
      <c r="W8590">
        <v>1146.3394927664899</v>
      </c>
      <c r="X8590">
        <v>11463.3949276649</v>
      </c>
      <c r="Y8590" t="s">
        <v>31</v>
      </c>
    </row>
    <row r="8591" spans="1:25" x14ac:dyDescent="0.35">
      <c r="A8591" t="s">
        <v>25</v>
      </c>
      <c r="B8591" s="1">
        <v>43852</v>
      </c>
      <c r="C8591">
        <v>19</v>
      </c>
      <c r="D8591">
        <v>85</v>
      </c>
      <c r="E8591">
        <v>237</v>
      </c>
      <c r="F8591">
        <v>9</v>
      </c>
      <c r="G8591">
        <v>0</v>
      </c>
      <c r="H8591">
        <v>82.763737334650699</v>
      </c>
      <c r="I8591">
        <v>57.388736627219401</v>
      </c>
      <c r="J8591">
        <v>375.71825973479201</v>
      </c>
      <c r="K8591">
        <v>2.46341386191901</v>
      </c>
      <c r="L8591">
        <v>83.060120752880906</v>
      </c>
      <c r="M8591">
        <v>10.084697440097401</v>
      </c>
      <c r="N8591">
        <v>1.6257441105802199</v>
      </c>
      <c r="O8591">
        <v>10.7819330031801</v>
      </c>
      <c r="P8591">
        <v>115.24836558625</v>
      </c>
      <c r="Q8591" t="s">
        <v>29</v>
      </c>
      <c r="R8591" t="s">
        <v>27</v>
      </c>
      <c r="S8591">
        <v>75</v>
      </c>
      <c r="T8591">
        <v>108.141205113589</v>
      </c>
      <c r="U8591">
        <v>189.247108948781</v>
      </c>
      <c r="V8591" t="s">
        <v>29</v>
      </c>
      <c r="W8591">
        <v>501.97141412450401</v>
      </c>
      <c r="X8591">
        <v>5019.7141412450401</v>
      </c>
      <c r="Y8591" t="s">
        <v>30</v>
      </c>
    </row>
    <row r="8592" spans="1:25" x14ac:dyDescent="0.35">
      <c r="A8592" t="s">
        <v>25</v>
      </c>
      <c r="B8592" s="1">
        <v>43853</v>
      </c>
      <c r="C8592">
        <v>25</v>
      </c>
      <c r="D8592">
        <v>59</v>
      </c>
      <c r="E8592">
        <v>249</v>
      </c>
      <c r="F8592">
        <v>9.7200000000000006</v>
      </c>
      <c r="G8592">
        <v>0</v>
      </c>
      <c r="H8592">
        <v>85.781625777609705</v>
      </c>
      <c r="I8592">
        <v>59.719521437219399</v>
      </c>
      <c r="J8592">
        <v>383.92225973479202</v>
      </c>
      <c r="K8592">
        <v>3.8289853525205202</v>
      </c>
      <c r="L8592">
        <v>85.996803942311701</v>
      </c>
      <c r="M8592">
        <v>14.654065163745599</v>
      </c>
      <c r="N8592">
        <v>3.1500306074308502</v>
      </c>
      <c r="O8592">
        <v>34.765033177950002</v>
      </c>
      <c r="P8592">
        <v>387.93564419992902</v>
      </c>
      <c r="Q8592" t="s">
        <v>29</v>
      </c>
      <c r="R8592" t="s">
        <v>27</v>
      </c>
      <c r="S8592">
        <v>75</v>
      </c>
      <c r="T8592">
        <v>219.937941751208</v>
      </c>
      <c r="U8592">
        <v>384.89139806461401</v>
      </c>
      <c r="V8592" t="s">
        <v>29</v>
      </c>
      <c r="W8592">
        <v>882.76945657721296</v>
      </c>
      <c r="X8592">
        <v>8827.6945657721299</v>
      </c>
      <c r="Y8592" t="s">
        <v>30</v>
      </c>
    </row>
    <row r="8593" spans="1:25" x14ac:dyDescent="0.35">
      <c r="A8593" t="s">
        <v>25</v>
      </c>
      <c r="B8593" s="1">
        <v>43854</v>
      </c>
      <c r="C8593">
        <v>26.7</v>
      </c>
      <c r="D8593">
        <v>57</v>
      </c>
      <c r="E8593">
        <v>224</v>
      </c>
      <c r="F8593">
        <v>12.6</v>
      </c>
      <c r="G8593">
        <v>0</v>
      </c>
      <c r="H8593">
        <v>86.995978586567304</v>
      </c>
      <c r="I8593">
        <v>62.323222177219399</v>
      </c>
      <c r="J8593">
        <v>392.43225973479201</v>
      </c>
      <c r="K8593">
        <v>5.25531566758238</v>
      </c>
      <c r="L8593">
        <v>89.222343690744594</v>
      </c>
      <c r="M8593">
        <v>18.964356972860699</v>
      </c>
      <c r="N8593">
        <v>4.9718655890040599</v>
      </c>
      <c r="O8593">
        <v>76.892312416336395</v>
      </c>
      <c r="P8593">
        <v>896.920211752162</v>
      </c>
      <c r="Q8593" t="s">
        <v>28</v>
      </c>
      <c r="R8593" t="s">
        <v>27</v>
      </c>
      <c r="S8593">
        <v>75</v>
      </c>
      <c r="T8593">
        <v>361.52250827250299</v>
      </c>
      <c r="U8593">
        <v>632.66438947688005</v>
      </c>
      <c r="V8593" t="s">
        <v>28</v>
      </c>
      <c r="W8593">
        <v>1285.77832374165</v>
      </c>
      <c r="X8593">
        <v>12857.783237416499</v>
      </c>
      <c r="Y8593" t="s">
        <v>31</v>
      </c>
    </row>
    <row r="8594" spans="1:25" x14ac:dyDescent="0.35">
      <c r="A8594" t="s">
        <v>25</v>
      </c>
      <c r="B8594" s="1">
        <v>43855</v>
      </c>
      <c r="C8594">
        <v>23.4</v>
      </c>
      <c r="D8594">
        <v>57</v>
      </c>
      <c r="E8594">
        <v>215</v>
      </c>
      <c r="F8594">
        <v>18.36</v>
      </c>
      <c r="G8594">
        <v>0</v>
      </c>
      <c r="H8594">
        <v>86.995977161147096</v>
      </c>
      <c r="I8594">
        <v>64.617850527219403</v>
      </c>
      <c r="J8594">
        <v>400.34825973479201</v>
      </c>
      <c r="K8594">
        <v>7.0250776572947302</v>
      </c>
      <c r="L8594">
        <v>92.080340038127503</v>
      </c>
      <c r="M8594">
        <v>23.740362902824</v>
      </c>
      <c r="N8594">
        <v>7.3991446831169103</v>
      </c>
      <c r="O8594">
        <v>151.70989200488901</v>
      </c>
      <c r="P8594">
        <v>1836.21510571616</v>
      </c>
      <c r="Q8594" t="s">
        <v>28</v>
      </c>
      <c r="R8594" t="s">
        <v>27</v>
      </c>
      <c r="S8594">
        <v>75</v>
      </c>
      <c r="T8594">
        <v>562.82951215517198</v>
      </c>
      <c r="U8594">
        <v>984.951646271551</v>
      </c>
      <c r="V8594" t="s">
        <v>28</v>
      </c>
      <c r="W8594">
        <v>1763.84912611511</v>
      </c>
      <c r="X8594">
        <v>17638.491261151099</v>
      </c>
      <c r="Y8594" t="s">
        <v>31</v>
      </c>
    </row>
    <row r="8595" spans="1:25" x14ac:dyDescent="0.35">
      <c r="A8595" t="s">
        <v>25</v>
      </c>
      <c r="B8595" s="1">
        <v>43856</v>
      </c>
      <c r="C8595">
        <v>24.4</v>
      </c>
      <c r="D8595">
        <v>62</v>
      </c>
      <c r="E8595">
        <v>217</v>
      </c>
      <c r="F8595">
        <v>16.2</v>
      </c>
      <c r="G8595">
        <v>0</v>
      </c>
      <c r="H8595">
        <v>86.995975735726901</v>
      </c>
      <c r="I8595">
        <v>66.728429427219396</v>
      </c>
      <c r="J8595">
        <v>408.44425973479201</v>
      </c>
      <c r="K8595">
        <v>6.3005924375459204</v>
      </c>
      <c r="L8595">
        <v>94.755732295510995</v>
      </c>
      <c r="M8595">
        <v>22.3066609003343</v>
      </c>
      <c r="N8595">
        <v>6.6267118209083797</v>
      </c>
      <c r="O8595">
        <v>118.880010585058</v>
      </c>
      <c r="P8595">
        <v>1486.7062524000901</v>
      </c>
      <c r="Q8595" t="s">
        <v>28</v>
      </c>
      <c r="R8595" t="s">
        <v>27</v>
      </c>
      <c r="S8595">
        <v>75</v>
      </c>
      <c r="T8595">
        <v>477.54616001206199</v>
      </c>
      <c r="U8595">
        <v>835.70578002110801</v>
      </c>
      <c r="V8595" t="s">
        <v>28</v>
      </c>
      <c r="W8595">
        <v>1572.36571442484</v>
      </c>
      <c r="X8595">
        <v>15723.6571442484</v>
      </c>
      <c r="Y8595" t="s">
        <v>31</v>
      </c>
    </row>
    <row r="8596" spans="1:25" x14ac:dyDescent="0.35">
      <c r="A8596" t="s">
        <v>25</v>
      </c>
      <c r="B8596" s="1">
        <v>43857</v>
      </c>
      <c r="C8596">
        <v>25.3</v>
      </c>
      <c r="D8596">
        <v>56</v>
      </c>
      <c r="E8596">
        <v>214</v>
      </c>
      <c r="F8596">
        <v>15.48</v>
      </c>
      <c r="G8596">
        <v>0</v>
      </c>
      <c r="H8596">
        <v>87.154250573000496</v>
      </c>
      <c r="I8596">
        <v>69.258510387219403</v>
      </c>
      <c r="J8596">
        <v>416.70225973479199</v>
      </c>
      <c r="K8596">
        <v>6.21464875862147</v>
      </c>
      <c r="L8596">
        <v>97.856232701607794</v>
      </c>
      <c r="M8596">
        <v>22.453023006938</v>
      </c>
      <c r="N8596">
        <v>6.7038662010957299</v>
      </c>
      <c r="O8596">
        <v>115.595651663056</v>
      </c>
      <c r="P8596">
        <v>1498.3469824814299</v>
      </c>
      <c r="Q8596" t="s">
        <v>28</v>
      </c>
      <c r="R8596" t="s">
        <v>27</v>
      </c>
      <c r="S8596">
        <v>75</v>
      </c>
      <c r="T8596">
        <v>467.67603059023202</v>
      </c>
      <c r="U8596">
        <v>818.433053532906</v>
      </c>
      <c r="V8596" t="s">
        <v>28</v>
      </c>
      <c r="W8596">
        <v>1549.2291603961901</v>
      </c>
      <c r="X8596">
        <v>15492.291603961899</v>
      </c>
      <c r="Y8596" t="s">
        <v>31</v>
      </c>
    </row>
    <row r="8597" spans="1:25" x14ac:dyDescent="0.35">
      <c r="A8597" t="s">
        <v>25</v>
      </c>
      <c r="B8597" s="1">
        <v>43858</v>
      </c>
      <c r="C8597">
        <v>21.7</v>
      </c>
      <c r="D8597">
        <v>81</v>
      </c>
      <c r="E8597">
        <v>275</v>
      </c>
      <c r="F8597">
        <v>12.24</v>
      </c>
      <c r="G8597">
        <v>0</v>
      </c>
      <c r="H8597">
        <v>83.836604634352597</v>
      </c>
      <c r="I8597">
        <v>70.202063307219404</v>
      </c>
      <c r="J8597">
        <v>424.31225973479201</v>
      </c>
      <c r="K8597">
        <v>3.33301258151837</v>
      </c>
      <c r="L8597">
        <v>99.322211145892794</v>
      </c>
      <c r="M8597">
        <v>14.2709767830966</v>
      </c>
      <c r="N8597">
        <v>3.0057437472458899</v>
      </c>
      <c r="O8597">
        <v>24.693189132545999</v>
      </c>
      <c r="P8597">
        <v>325.29846106473298</v>
      </c>
      <c r="Q8597" t="s">
        <v>29</v>
      </c>
      <c r="R8597" t="s">
        <v>27</v>
      </c>
      <c r="S8597">
        <v>75</v>
      </c>
      <c r="T8597">
        <v>176.26048108740099</v>
      </c>
      <c r="U8597">
        <v>308.45584190295102</v>
      </c>
      <c r="V8597" t="s">
        <v>29</v>
      </c>
      <c r="W8597">
        <v>742.45464110894295</v>
      </c>
      <c r="X8597">
        <v>7424.54641108943</v>
      </c>
      <c r="Y8597" t="s">
        <v>30</v>
      </c>
    </row>
    <row r="8598" spans="1:25" x14ac:dyDescent="0.35">
      <c r="A8598" t="s">
        <v>25</v>
      </c>
      <c r="B8598" s="1">
        <v>43859</v>
      </c>
      <c r="C8598">
        <v>25.3</v>
      </c>
      <c r="D8598">
        <v>71</v>
      </c>
      <c r="E8598">
        <v>268</v>
      </c>
      <c r="F8598">
        <v>11.52</v>
      </c>
      <c r="G8598">
        <v>0</v>
      </c>
      <c r="H8598">
        <v>84.332778210405493</v>
      </c>
      <c r="I8598">
        <v>71.869616667219404</v>
      </c>
      <c r="J8598">
        <v>432.57025973479199</v>
      </c>
      <c r="K8598">
        <v>3.4347792798652401</v>
      </c>
      <c r="L8598">
        <v>101.55638420005</v>
      </c>
      <c r="M8598">
        <v>14.780942773147901</v>
      </c>
      <c r="N8598">
        <v>3.1984655984808001</v>
      </c>
      <c r="O8598">
        <v>26.777589084606099</v>
      </c>
      <c r="P8598">
        <v>361.26101276303399</v>
      </c>
      <c r="Q8598" t="s">
        <v>29</v>
      </c>
      <c r="R8598" t="s">
        <v>27</v>
      </c>
      <c r="S8598">
        <v>75</v>
      </c>
      <c r="T8598">
        <v>184.95720139785101</v>
      </c>
      <c r="U8598">
        <v>323.67510244623998</v>
      </c>
      <c r="V8598" t="s">
        <v>29</v>
      </c>
      <c r="W8598">
        <v>771.14240430914299</v>
      </c>
      <c r="X8598">
        <v>7711.4240430914297</v>
      </c>
      <c r="Y8598" t="s">
        <v>30</v>
      </c>
    </row>
    <row r="8599" spans="1:25" x14ac:dyDescent="0.35">
      <c r="A8599" t="s">
        <v>25</v>
      </c>
      <c r="B8599" s="1">
        <v>43860</v>
      </c>
      <c r="C8599">
        <v>25.7</v>
      </c>
      <c r="D8599">
        <v>66</v>
      </c>
      <c r="E8599">
        <v>266</v>
      </c>
      <c r="F8599">
        <v>14.76</v>
      </c>
      <c r="G8599">
        <v>2.5</v>
      </c>
      <c r="H8599">
        <v>76.361089691620293</v>
      </c>
      <c r="I8599">
        <v>61.414700779011604</v>
      </c>
      <c r="J8599">
        <v>440.90025973479197</v>
      </c>
      <c r="K8599">
        <v>1.7498945271014199</v>
      </c>
      <c r="L8599">
        <v>91.103874734743599</v>
      </c>
      <c r="M8599">
        <v>7.9725832382197801</v>
      </c>
      <c r="N8599">
        <v>1.0725047990310801</v>
      </c>
      <c r="O8599">
        <v>4.2502272126447096</v>
      </c>
      <c r="P8599">
        <v>50.809539384657199</v>
      </c>
      <c r="Q8599" t="s">
        <v>29</v>
      </c>
      <c r="R8599" t="s">
        <v>27</v>
      </c>
      <c r="S8599">
        <v>75</v>
      </c>
      <c r="T8599">
        <v>61.745230889187098</v>
      </c>
      <c r="U8599">
        <v>108.054154056077</v>
      </c>
      <c r="V8599" t="s">
        <v>29</v>
      </c>
      <c r="W8599">
        <v>316.45805272131997</v>
      </c>
      <c r="X8599">
        <v>3164.5805272132002</v>
      </c>
      <c r="Y8599" t="s">
        <v>32</v>
      </c>
    </row>
    <row r="8600" spans="1:25" x14ac:dyDescent="0.35">
      <c r="A8600" t="s">
        <v>25</v>
      </c>
      <c r="B8600" s="1">
        <v>43861</v>
      </c>
      <c r="C8600">
        <v>24.9</v>
      </c>
      <c r="D8600">
        <v>64</v>
      </c>
      <c r="E8600">
        <v>234</v>
      </c>
      <c r="F8600">
        <v>14.76</v>
      </c>
      <c r="G8600">
        <v>0</v>
      </c>
      <c r="H8600">
        <v>83.754766503893606</v>
      </c>
      <c r="I8600">
        <v>63.4534023790116</v>
      </c>
      <c r="J8600">
        <v>449.08625973479201</v>
      </c>
      <c r="K8600">
        <v>3.7435277500087398</v>
      </c>
      <c r="L8600">
        <v>93.780234743041305</v>
      </c>
      <c r="M8600">
        <v>15.121496772882001</v>
      </c>
      <c r="N8600">
        <v>3.3300569945890501</v>
      </c>
      <c r="O8600">
        <v>33.161969144544599</v>
      </c>
      <c r="P8600">
        <v>409.88655066755598</v>
      </c>
      <c r="Q8600" t="s">
        <v>29</v>
      </c>
      <c r="R8600" t="s">
        <v>27</v>
      </c>
      <c r="S8600">
        <v>75</v>
      </c>
      <c r="T8600">
        <v>212.18535699934301</v>
      </c>
      <c r="U8600">
        <v>371.32437474885103</v>
      </c>
      <c r="V8600" t="s">
        <v>29</v>
      </c>
      <c r="W8600">
        <v>858.52238621042397</v>
      </c>
      <c r="X8600">
        <v>8585.2238621042507</v>
      </c>
      <c r="Y8600" t="s">
        <v>30</v>
      </c>
    </row>
    <row r="8601" spans="1:25" x14ac:dyDescent="0.35">
      <c r="A8601" t="s">
        <v>25</v>
      </c>
      <c r="B8601" s="1">
        <v>43862</v>
      </c>
      <c r="C8601">
        <v>26.3</v>
      </c>
      <c r="D8601">
        <v>67</v>
      </c>
      <c r="E8601">
        <v>241</v>
      </c>
      <c r="F8601">
        <v>17.532</v>
      </c>
      <c r="G8601">
        <v>0</v>
      </c>
      <c r="H8601">
        <v>85.112258154971599</v>
      </c>
      <c r="I8601">
        <v>65.251584919011606</v>
      </c>
      <c r="J8601">
        <v>456.82425973479201</v>
      </c>
      <c r="K8601">
        <v>5.1719455097185403</v>
      </c>
      <c r="L8601">
        <v>96.1637295131126</v>
      </c>
      <c r="M8601">
        <v>19.502216428845699</v>
      </c>
      <c r="N8601">
        <v>5.2241728050085996</v>
      </c>
      <c r="O8601">
        <v>74.646963884017197</v>
      </c>
      <c r="P8601">
        <v>949.09381972148003</v>
      </c>
      <c r="Q8601" t="s">
        <v>28</v>
      </c>
      <c r="R8601" t="s">
        <v>27</v>
      </c>
      <c r="S8601">
        <v>80</v>
      </c>
      <c r="T8601">
        <v>423.20884553550701</v>
      </c>
      <c r="U8601">
        <v>740.61547968713705</v>
      </c>
      <c r="V8601" t="s">
        <v>28</v>
      </c>
      <c r="W8601">
        <v>1262.4943344959399</v>
      </c>
      <c r="X8601">
        <v>12624.9433449594</v>
      </c>
      <c r="Y8601" t="s">
        <v>31</v>
      </c>
    </row>
    <row r="8602" spans="1:25" x14ac:dyDescent="0.35">
      <c r="A8602" t="s">
        <v>25</v>
      </c>
      <c r="B8602" s="1">
        <v>43863</v>
      </c>
      <c r="C8602">
        <v>27.1</v>
      </c>
      <c r="D8602">
        <v>67</v>
      </c>
      <c r="E8602">
        <v>232</v>
      </c>
      <c r="F8602">
        <v>16.956</v>
      </c>
      <c r="G8602">
        <v>0</v>
      </c>
      <c r="H8602">
        <v>85.468925090177393</v>
      </c>
      <c r="I8602">
        <v>67.102269139011597</v>
      </c>
      <c r="J8602">
        <v>464.70625973479201</v>
      </c>
      <c r="K8602">
        <v>5.2783314894368596</v>
      </c>
      <c r="L8602">
        <v>98.607814652144896</v>
      </c>
      <c r="M8602">
        <v>20.049885274279202</v>
      </c>
      <c r="N8602">
        <v>5.4866461572462999</v>
      </c>
      <c r="O8602">
        <v>78.637559755597906</v>
      </c>
      <c r="P8602">
        <v>1027.8554152894901</v>
      </c>
      <c r="Q8602" t="s">
        <v>28</v>
      </c>
      <c r="R8602" t="s">
        <v>27</v>
      </c>
      <c r="S8602">
        <v>80</v>
      </c>
      <c r="T8602">
        <v>436.771909382986</v>
      </c>
      <c r="U8602">
        <v>764.35084142022595</v>
      </c>
      <c r="V8602" t="s">
        <v>28</v>
      </c>
      <c r="W8602">
        <v>1292.1969494848299</v>
      </c>
      <c r="X8602">
        <v>12921.969494848299</v>
      </c>
      <c r="Y8602" t="s">
        <v>31</v>
      </c>
    </row>
    <row r="8603" spans="1:25" x14ac:dyDescent="0.35">
      <c r="A8603" t="s">
        <v>25</v>
      </c>
      <c r="B8603" s="1">
        <v>43864</v>
      </c>
      <c r="C8603">
        <v>26.7</v>
      </c>
      <c r="D8603">
        <v>64</v>
      </c>
      <c r="E8603">
        <v>248</v>
      </c>
      <c r="F8603">
        <v>11.52</v>
      </c>
      <c r="G8603">
        <v>0</v>
      </c>
      <c r="H8603">
        <v>85.911340982875899</v>
      </c>
      <c r="I8603">
        <v>69.092560099011607</v>
      </c>
      <c r="J8603">
        <v>472.51625973479202</v>
      </c>
      <c r="K8603">
        <v>4.2693880915356903</v>
      </c>
      <c r="L8603">
        <v>101.193262984885</v>
      </c>
      <c r="M8603">
        <v>17.388589203184999</v>
      </c>
      <c r="N8603">
        <v>4.2641924737309802</v>
      </c>
      <c r="O8603">
        <v>46.745000808108102</v>
      </c>
      <c r="P8603">
        <v>628.251406600265</v>
      </c>
      <c r="Q8603" t="s">
        <v>28</v>
      </c>
      <c r="R8603" t="s">
        <v>27</v>
      </c>
      <c r="S8603">
        <v>80</v>
      </c>
      <c r="T8603">
        <v>313.54863985193901</v>
      </c>
      <c r="U8603">
        <v>548.71011974089299</v>
      </c>
      <c r="V8603" t="s">
        <v>28</v>
      </c>
      <c r="W8603">
        <v>1007.83815420132</v>
      </c>
      <c r="X8603">
        <v>10078.3815420132</v>
      </c>
      <c r="Y8603" t="s">
        <v>31</v>
      </c>
    </row>
    <row r="8604" spans="1:25" x14ac:dyDescent="0.35">
      <c r="A8604" t="s">
        <v>25</v>
      </c>
      <c r="B8604" s="1">
        <v>43865</v>
      </c>
      <c r="C8604">
        <v>27.1</v>
      </c>
      <c r="D8604">
        <v>56</v>
      </c>
      <c r="E8604">
        <v>295</v>
      </c>
      <c r="F8604">
        <v>19.440000000000001</v>
      </c>
      <c r="G8604">
        <v>0</v>
      </c>
      <c r="H8604">
        <v>87.275765950700205</v>
      </c>
      <c r="I8604">
        <v>71.560139059011604</v>
      </c>
      <c r="J8604">
        <v>480.39825973479202</v>
      </c>
      <c r="K8604">
        <v>7.7197783859080102</v>
      </c>
      <c r="L8604">
        <v>104.284662170972</v>
      </c>
      <c r="M8604">
        <v>26.944351672899401</v>
      </c>
      <c r="N8604">
        <v>9.2575656521739997</v>
      </c>
      <c r="O8604">
        <v>189.39441635563901</v>
      </c>
      <c r="P8604">
        <v>2627.0314576204401</v>
      </c>
      <c r="Q8604" t="s">
        <v>32</v>
      </c>
      <c r="R8604" t="s">
        <v>27</v>
      </c>
      <c r="S8604">
        <v>80</v>
      </c>
      <c r="T8604">
        <v>777.30107589709303</v>
      </c>
      <c r="U8604">
        <v>1360.27688281991</v>
      </c>
      <c r="V8604" t="s">
        <v>28</v>
      </c>
      <c r="W8604">
        <v>1940.9734247065201</v>
      </c>
      <c r="X8604">
        <v>19409.7342470652</v>
      </c>
      <c r="Y8604" t="s">
        <v>31</v>
      </c>
    </row>
    <row r="8605" spans="1:25" x14ac:dyDescent="0.35">
      <c r="A8605" t="s">
        <v>25</v>
      </c>
      <c r="B8605" s="1">
        <v>43866</v>
      </c>
      <c r="C8605">
        <v>23.1</v>
      </c>
      <c r="D8605">
        <v>50</v>
      </c>
      <c r="E8605">
        <v>227</v>
      </c>
      <c r="F8605">
        <v>16.559999999999999</v>
      </c>
      <c r="G8605">
        <v>0</v>
      </c>
      <c r="H8605">
        <v>87.762188599136906</v>
      </c>
      <c r="I8605">
        <v>73.966466059011594</v>
      </c>
      <c r="J8605">
        <v>487.560259734792</v>
      </c>
      <c r="K8605">
        <v>7.1577995191516202</v>
      </c>
      <c r="L8605">
        <v>107.25464289609</v>
      </c>
      <c r="M8605">
        <v>25.909854772643399</v>
      </c>
      <c r="N8605">
        <v>8.6377755805584702</v>
      </c>
      <c r="O8605">
        <v>160.90805109049199</v>
      </c>
      <c r="P8605">
        <v>2296.70242663616</v>
      </c>
      <c r="Q8605" t="s">
        <v>32</v>
      </c>
      <c r="R8605" t="s">
        <v>27</v>
      </c>
      <c r="S8605">
        <v>80</v>
      </c>
      <c r="T8605">
        <v>694.59627668060602</v>
      </c>
      <c r="U8605">
        <v>1215.5434841910601</v>
      </c>
      <c r="V8605" t="s">
        <v>28</v>
      </c>
      <c r="W8605">
        <v>1798.19885502939</v>
      </c>
      <c r="X8605">
        <v>17981.9885502939</v>
      </c>
      <c r="Y8605" t="s">
        <v>31</v>
      </c>
    </row>
    <row r="8606" spans="1:25" x14ac:dyDescent="0.35">
      <c r="A8606" t="s">
        <v>25</v>
      </c>
      <c r="B8606" s="1">
        <v>43867</v>
      </c>
      <c r="C8606">
        <v>20.8</v>
      </c>
      <c r="D8606">
        <v>53</v>
      </c>
      <c r="E8606">
        <v>207</v>
      </c>
      <c r="F8606">
        <v>18.36</v>
      </c>
      <c r="G8606">
        <v>0</v>
      </c>
      <c r="H8606">
        <v>87.762187166261498</v>
      </c>
      <c r="I8606">
        <v>76.013434969011598</v>
      </c>
      <c r="J8606">
        <v>494.30825973479199</v>
      </c>
      <c r="K8606">
        <v>7.8373784639099098</v>
      </c>
      <c r="L8606">
        <v>109.810817246013</v>
      </c>
      <c r="M8606">
        <v>27.8748990454996</v>
      </c>
      <c r="N8606">
        <v>9.8309718071911902</v>
      </c>
      <c r="O8606">
        <v>196.74613787387301</v>
      </c>
      <c r="P8606">
        <v>2874.6937252764901</v>
      </c>
      <c r="Q8606" t="s">
        <v>32</v>
      </c>
      <c r="R8606" t="s">
        <v>27</v>
      </c>
      <c r="S8606">
        <v>80</v>
      </c>
      <c r="T8606">
        <v>794.87873816428601</v>
      </c>
      <c r="U8606">
        <v>1391.0377917875001</v>
      </c>
      <c r="V8606" t="s">
        <v>28</v>
      </c>
      <c r="W8606">
        <v>1970.28815387037</v>
      </c>
      <c r="X8606">
        <v>19702.881538703699</v>
      </c>
      <c r="Y8606" t="s">
        <v>31</v>
      </c>
    </row>
    <row r="8607" spans="1:25" x14ac:dyDescent="0.35">
      <c r="A8607" t="s">
        <v>25</v>
      </c>
      <c r="B8607" s="1">
        <v>43868</v>
      </c>
      <c r="C8607">
        <v>22.6</v>
      </c>
      <c r="D8607">
        <v>54</v>
      </c>
      <c r="E8607">
        <v>223</v>
      </c>
      <c r="F8607">
        <v>15.48</v>
      </c>
      <c r="G8607">
        <v>0</v>
      </c>
      <c r="H8607">
        <v>87.762185733386005</v>
      </c>
      <c r="I8607">
        <v>78.181515709011606</v>
      </c>
      <c r="J8607">
        <v>501.38025973479199</v>
      </c>
      <c r="K8607">
        <v>6.77867051623645</v>
      </c>
      <c r="L8607">
        <v>112.505032463568</v>
      </c>
      <c r="M8607">
        <v>25.494603963620101</v>
      </c>
      <c r="N8607">
        <v>8.3942585534288394</v>
      </c>
      <c r="O8607">
        <v>143.124253821601</v>
      </c>
      <c r="P8607">
        <v>2140.9084215655098</v>
      </c>
      <c r="Q8607" t="s">
        <v>32</v>
      </c>
      <c r="R8607" t="s">
        <v>27</v>
      </c>
      <c r="S8607">
        <v>80</v>
      </c>
      <c r="T8607">
        <v>640.10684747440803</v>
      </c>
      <c r="U8607">
        <v>1120.18698308021</v>
      </c>
      <c r="V8607" t="s">
        <v>28</v>
      </c>
      <c r="W8607">
        <v>1699.46229014254</v>
      </c>
      <c r="X8607">
        <v>16994.622901425399</v>
      </c>
      <c r="Y8607" t="s">
        <v>31</v>
      </c>
    </row>
    <row r="8608" spans="1:25" x14ac:dyDescent="0.35">
      <c r="A8608" t="s">
        <v>25</v>
      </c>
      <c r="B8608" s="1">
        <v>43869</v>
      </c>
      <c r="C8608">
        <v>25.2</v>
      </c>
      <c r="D8608">
        <v>62</v>
      </c>
      <c r="E8608">
        <v>258</v>
      </c>
      <c r="F8608">
        <v>13.32</v>
      </c>
      <c r="G8608">
        <v>0</v>
      </c>
      <c r="H8608">
        <v>87.705148077241205</v>
      </c>
      <c r="I8608">
        <v>80.169022489011596</v>
      </c>
      <c r="J8608">
        <v>508.92025973479201</v>
      </c>
      <c r="K8608">
        <v>6.0301561185832</v>
      </c>
      <c r="L8608">
        <v>115.035040406322</v>
      </c>
      <c r="M8608">
        <v>23.724607236975999</v>
      </c>
      <c r="N8608">
        <v>7.3904552147387799</v>
      </c>
      <c r="O8608">
        <v>109.62386428509799</v>
      </c>
      <c r="P8608">
        <v>1674.6337489713401</v>
      </c>
      <c r="Q8608" t="s">
        <v>28</v>
      </c>
      <c r="R8608" t="s">
        <v>27</v>
      </c>
      <c r="S8608">
        <v>80</v>
      </c>
      <c r="T8608">
        <v>536.01300928658304</v>
      </c>
      <c r="U8608">
        <v>938.02276625152103</v>
      </c>
      <c r="V8608" t="s">
        <v>28</v>
      </c>
      <c r="W8608">
        <v>1499.28270934226</v>
      </c>
      <c r="X8608">
        <v>14992.8270934226</v>
      </c>
      <c r="Y8608" t="s">
        <v>31</v>
      </c>
    </row>
    <row r="8609" spans="1:25" x14ac:dyDescent="0.35">
      <c r="A8609" t="s">
        <v>25</v>
      </c>
      <c r="B8609" s="1">
        <v>43870</v>
      </c>
      <c r="C8609">
        <v>22.1</v>
      </c>
      <c r="D8609">
        <v>48</v>
      </c>
      <c r="E8609">
        <v>217</v>
      </c>
      <c r="F8609">
        <v>18.72</v>
      </c>
      <c r="G8609">
        <v>0</v>
      </c>
      <c r="H8609">
        <v>87.988892338345295</v>
      </c>
      <c r="I8609">
        <v>82.568190169011601</v>
      </c>
      <c r="J8609">
        <v>515.90225973479198</v>
      </c>
      <c r="K8609">
        <v>8.2443221305109802</v>
      </c>
      <c r="L8609">
        <v>117.944829415144</v>
      </c>
      <c r="M8609">
        <v>29.749563463320399</v>
      </c>
      <c r="N8609">
        <v>11.031372795292601</v>
      </c>
      <c r="O8609">
        <v>220.77603688622301</v>
      </c>
      <c r="P8609">
        <v>3451.1279368300402</v>
      </c>
      <c r="Q8609" t="s">
        <v>32</v>
      </c>
      <c r="R8609" t="s">
        <v>27</v>
      </c>
      <c r="S8609">
        <v>80</v>
      </c>
      <c r="T8609">
        <v>856.371847048787</v>
      </c>
      <c r="U8609">
        <v>1498.6507323353801</v>
      </c>
      <c r="V8609" t="s">
        <v>28</v>
      </c>
      <c r="W8609">
        <v>2070.1815662563099</v>
      </c>
      <c r="X8609">
        <v>20701.815662563102</v>
      </c>
      <c r="Y8609" t="s">
        <v>31</v>
      </c>
    </row>
    <row r="8610" spans="1:25" x14ac:dyDescent="0.35">
      <c r="A8610" t="s">
        <v>25</v>
      </c>
      <c r="B8610" s="1">
        <v>43871</v>
      </c>
      <c r="C8610">
        <v>22.1</v>
      </c>
      <c r="D8610">
        <v>50</v>
      </c>
      <c r="E8610">
        <v>217</v>
      </c>
      <c r="F8610">
        <v>13.68</v>
      </c>
      <c r="G8610">
        <v>0</v>
      </c>
      <c r="H8610">
        <v>87.988890903263993</v>
      </c>
      <c r="I8610">
        <v>84.875082169011606</v>
      </c>
      <c r="J8610">
        <v>522.88425973479195</v>
      </c>
      <c r="K8610">
        <v>6.39527176808277</v>
      </c>
      <c r="L8610">
        <v>120.749658845648</v>
      </c>
      <c r="M8610">
        <v>25.234632768129799</v>
      </c>
      <c r="N8610">
        <v>8.2433468640110892</v>
      </c>
      <c r="O8610">
        <v>126.19192296798199</v>
      </c>
      <c r="P8610">
        <v>2014.6114075768901</v>
      </c>
      <c r="Q8610" t="s">
        <v>32</v>
      </c>
      <c r="R8610" t="s">
        <v>27</v>
      </c>
      <c r="S8610">
        <v>80</v>
      </c>
      <c r="T8610">
        <v>586.17937157761105</v>
      </c>
      <c r="U8610">
        <v>1025.81390026082</v>
      </c>
      <c r="V8610" t="s">
        <v>28</v>
      </c>
      <c r="W8610">
        <v>1597.75501937181</v>
      </c>
      <c r="X8610">
        <v>15977.5501937181</v>
      </c>
      <c r="Y8610" t="s">
        <v>31</v>
      </c>
    </row>
    <row r="8611" spans="1:25" x14ac:dyDescent="0.35">
      <c r="A8611" t="s">
        <v>25</v>
      </c>
      <c r="B8611" s="1">
        <v>43872</v>
      </c>
      <c r="C8611">
        <v>23.8</v>
      </c>
      <c r="D8611">
        <v>49</v>
      </c>
      <c r="E8611">
        <v>227</v>
      </c>
      <c r="F8611">
        <v>10.44</v>
      </c>
      <c r="G8611">
        <v>0</v>
      </c>
      <c r="H8611">
        <v>88.119923368123807</v>
      </c>
      <c r="I8611">
        <v>87.400532299011601</v>
      </c>
      <c r="J8611">
        <v>530.17225973479196</v>
      </c>
      <c r="K8611">
        <v>5.5349549393350204</v>
      </c>
      <c r="L8611">
        <v>123.78515363721699</v>
      </c>
      <c r="M8611">
        <v>23.036197111179899</v>
      </c>
      <c r="N8611">
        <v>7.01513438803764</v>
      </c>
      <c r="O8611">
        <v>90.170419003864296</v>
      </c>
      <c r="P8611">
        <v>1471.0387672562999</v>
      </c>
      <c r="Q8611" t="s">
        <v>28</v>
      </c>
      <c r="R8611" t="s">
        <v>27</v>
      </c>
      <c r="S8611">
        <v>80</v>
      </c>
      <c r="T8611">
        <v>469.99495303114799</v>
      </c>
      <c r="U8611">
        <v>822.49116780450902</v>
      </c>
      <c r="V8611" t="s">
        <v>28</v>
      </c>
      <c r="W8611">
        <v>1363.47023158562</v>
      </c>
      <c r="X8611">
        <v>13634.702315856201</v>
      </c>
      <c r="Y8611" t="s">
        <v>31</v>
      </c>
    </row>
    <row r="8612" spans="1:25" x14ac:dyDescent="0.35">
      <c r="A8612" t="s">
        <v>25</v>
      </c>
      <c r="B8612" s="1">
        <v>43873</v>
      </c>
      <c r="C8612">
        <v>23.9</v>
      </c>
      <c r="D8612">
        <v>55</v>
      </c>
      <c r="E8612">
        <v>232</v>
      </c>
      <c r="F8612">
        <v>10.44</v>
      </c>
      <c r="G8612">
        <v>0</v>
      </c>
      <c r="H8612">
        <v>88.119921931767493</v>
      </c>
      <c r="I8612">
        <v>89.637819799011595</v>
      </c>
      <c r="J8612">
        <v>537.478259734792</v>
      </c>
      <c r="K8612">
        <v>5.5349537991092497</v>
      </c>
      <c r="L8612">
        <v>126.523370603418</v>
      </c>
      <c r="M8612">
        <v>23.238197405511801</v>
      </c>
      <c r="N8612">
        <v>7.1243823151306698</v>
      </c>
      <c r="O8612">
        <v>90.346438646494207</v>
      </c>
      <c r="P8612">
        <v>1501.5094288709099</v>
      </c>
      <c r="Q8612" t="s">
        <v>28</v>
      </c>
      <c r="R8612" t="s">
        <v>27</v>
      </c>
      <c r="S8612">
        <v>80</v>
      </c>
      <c r="T8612">
        <v>469.99480386390701</v>
      </c>
      <c r="U8612">
        <v>822.49090676183698</v>
      </c>
      <c r="V8612" t="s">
        <v>28</v>
      </c>
      <c r="W8612">
        <v>1363.4699161621199</v>
      </c>
      <c r="X8612">
        <v>13634.6991616212</v>
      </c>
      <c r="Y8612" t="s">
        <v>31</v>
      </c>
    </row>
    <row r="8613" spans="1:25" x14ac:dyDescent="0.35">
      <c r="A8613" t="s">
        <v>25</v>
      </c>
      <c r="B8613" s="1">
        <v>43874</v>
      </c>
      <c r="C8613">
        <v>25.3</v>
      </c>
      <c r="D8613">
        <v>62</v>
      </c>
      <c r="E8613">
        <v>226</v>
      </c>
      <c r="F8613">
        <v>9.7200000000000006</v>
      </c>
      <c r="G8613">
        <v>0</v>
      </c>
      <c r="H8613">
        <v>87.774619130301105</v>
      </c>
      <c r="I8613">
        <v>91.632883639011595</v>
      </c>
      <c r="J8613">
        <v>545.036259734792</v>
      </c>
      <c r="K8613">
        <v>5.0800187148821401</v>
      </c>
      <c r="L8613">
        <v>129.03256072072401</v>
      </c>
      <c r="M8613">
        <v>22.035512307175299</v>
      </c>
      <c r="N8613">
        <v>6.4848044284824304</v>
      </c>
      <c r="O8613">
        <v>73.611560602096304</v>
      </c>
      <c r="P8613">
        <v>1243.4072559189301</v>
      </c>
      <c r="Q8613" t="s">
        <v>28</v>
      </c>
      <c r="R8613" t="s">
        <v>27</v>
      </c>
      <c r="S8613">
        <v>80</v>
      </c>
      <c r="T8613">
        <v>411.59139893076502</v>
      </c>
      <c r="U8613">
        <v>720.28494812883901</v>
      </c>
      <c r="V8613" t="s">
        <v>28</v>
      </c>
      <c r="W8613">
        <v>1236.7617596595201</v>
      </c>
      <c r="X8613">
        <v>12367.617596595201</v>
      </c>
      <c r="Y8613" t="s">
        <v>31</v>
      </c>
    </row>
    <row r="8614" spans="1:25" x14ac:dyDescent="0.35">
      <c r="A8614" t="s">
        <v>25</v>
      </c>
      <c r="B8614" s="1">
        <v>43875</v>
      </c>
      <c r="C8614">
        <v>25.7</v>
      </c>
      <c r="D8614">
        <v>58</v>
      </c>
      <c r="E8614">
        <v>239</v>
      </c>
      <c r="F8614">
        <v>8.2799999999999994</v>
      </c>
      <c r="G8614">
        <v>0</v>
      </c>
      <c r="H8614">
        <v>87.774617697304606</v>
      </c>
      <c r="I8614">
        <v>93.871364359011594</v>
      </c>
      <c r="J8614">
        <v>552.66625973479199</v>
      </c>
      <c r="K8614">
        <v>4.7244593939267503</v>
      </c>
      <c r="L8614">
        <v>131.78354479705101</v>
      </c>
      <c r="M8614">
        <v>21.0907283724714</v>
      </c>
      <c r="N8614">
        <v>6.0008254989553196</v>
      </c>
      <c r="O8614">
        <v>61.732286906035696</v>
      </c>
      <c r="P8614">
        <v>1060.6274732306099</v>
      </c>
      <c r="Q8614" t="s">
        <v>28</v>
      </c>
      <c r="R8614" t="s">
        <v>27</v>
      </c>
      <c r="S8614">
        <v>80</v>
      </c>
      <c r="T8614">
        <v>367.58389820383002</v>
      </c>
      <c r="U8614">
        <v>643.27182185670301</v>
      </c>
      <c r="V8614" t="s">
        <v>28</v>
      </c>
      <c r="W8614">
        <v>1136.7241955811301</v>
      </c>
      <c r="X8614">
        <v>11367.2419558113</v>
      </c>
      <c r="Y8614" t="s">
        <v>31</v>
      </c>
    </row>
    <row r="8615" spans="1:25" x14ac:dyDescent="0.35">
      <c r="A8615" t="s">
        <v>25</v>
      </c>
      <c r="B8615" s="1">
        <v>43876</v>
      </c>
      <c r="C8615">
        <v>26.5</v>
      </c>
      <c r="D8615">
        <v>53</v>
      </c>
      <c r="E8615">
        <v>57</v>
      </c>
      <c r="F8615">
        <v>27.36</v>
      </c>
      <c r="G8615">
        <v>0</v>
      </c>
      <c r="H8615">
        <v>87.887243058126401</v>
      </c>
      <c r="I8615">
        <v>96.451105999011602</v>
      </c>
      <c r="J8615">
        <v>560.44025973479199</v>
      </c>
      <c r="K8615">
        <v>12.5576070846585</v>
      </c>
      <c r="L8615">
        <v>134.87335130626099</v>
      </c>
      <c r="M8615">
        <v>41.261792788801998</v>
      </c>
      <c r="N8615">
        <v>19.6828974604915</v>
      </c>
      <c r="O8615">
        <v>505.104137281097</v>
      </c>
      <c r="P8615">
        <v>8837.2039251694205</v>
      </c>
      <c r="Q8615" t="s">
        <v>30</v>
      </c>
      <c r="R8615" t="s">
        <v>27</v>
      </c>
      <c r="S8615">
        <v>80</v>
      </c>
      <c r="T8615">
        <v>1552.3346044520799</v>
      </c>
      <c r="U8615">
        <v>2716.5855577911402</v>
      </c>
      <c r="V8615" t="s">
        <v>32</v>
      </c>
      <c r="W8615">
        <v>2975.4492976780498</v>
      </c>
      <c r="X8615">
        <v>29754.492976780501</v>
      </c>
      <c r="Y8615" t="s">
        <v>31</v>
      </c>
    </row>
    <row r="8616" spans="1:25" x14ac:dyDescent="0.35">
      <c r="A8616" t="s">
        <v>25</v>
      </c>
      <c r="B8616" s="1">
        <v>43877</v>
      </c>
      <c r="C8616">
        <v>25.2</v>
      </c>
      <c r="D8616">
        <v>59</v>
      </c>
      <c r="E8616">
        <v>63</v>
      </c>
      <c r="F8616">
        <v>21.6</v>
      </c>
      <c r="G8616">
        <v>0</v>
      </c>
      <c r="H8616">
        <v>87.887241624034203</v>
      </c>
      <c r="I8616">
        <v>98.595521209011594</v>
      </c>
      <c r="J8616">
        <v>567.98025973479196</v>
      </c>
      <c r="K8616">
        <v>9.3940829594481698</v>
      </c>
      <c r="L8616">
        <v>137.51365719256901</v>
      </c>
      <c r="M8616">
        <v>34.3573381070319</v>
      </c>
      <c r="N8616">
        <v>14.2338844047603</v>
      </c>
      <c r="O8616">
        <v>293.06523805833098</v>
      </c>
      <c r="P8616">
        <v>5203.6785183463599</v>
      </c>
      <c r="Q8616" t="s">
        <v>30</v>
      </c>
      <c r="R8616" t="s">
        <v>27</v>
      </c>
      <c r="S8616">
        <v>80</v>
      </c>
      <c r="T8616">
        <v>1035.04500224765</v>
      </c>
      <c r="U8616">
        <v>1811.3287539333801</v>
      </c>
      <c r="V8616" t="s">
        <v>28</v>
      </c>
      <c r="W8616">
        <v>2339.06240151682</v>
      </c>
      <c r="X8616">
        <v>23390.6240151682</v>
      </c>
      <c r="Y8616" t="s">
        <v>31</v>
      </c>
    </row>
    <row r="8617" spans="1:25" x14ac:dyDescent="0.35">
      <c r="A8617" t="s">
        <v>25</v>
      </c>
      <c r="B8617" s="1">
        <v>43878</v>
      </c>
      <c r="C8617">
        <v>24</v>
      </c>
      <c r="D8617">
        <v>73</v>
      </c>
      <c r="E8617">
        <v>259</v>
      </c>
      <c r="F8617">
        <v>7.2</v>
      </c>
      <c r="G8617">
        <v>0</v>
      </c>
      <c r="H8617">
        <v>85.853641720365403</v>
      </c>
      <c r="I8617">
        <v>99.943263199011596</v>
      </c>
      <c r="J8617">
        <v>575.30425973479203</v>
      </c>
      <c r="K8617">
        <v>3.40654539757751</v>
      </c>
      <c r="L8617">
        <v>139.361133795211</v>
      </c>
      <c r="M8617">
        <v>16.944904595635201</v>
      </c>
      <c r="N8617">
        <v>4.0735041262876797</v>
      </c>
      <c r="O8617">
        <v>27.000073084752401</v>
      </c>
      <c r="P8617">
        <v>484.20426453900899</v>
      </c>
      <c r="Q8617" t="s">
        <v>29</v>
      </c>
      <c r="R8617" t="s">
        <v>27</v>
      </c>
      <c r="S8617">
        <v>80</v>
      </c>
      <c r="T8617">
        <v>219.03629896327899</v>
      </c>
      <c r="U8617">
        <v>383.31352318573801</v>
      </c>
      <c r="V8617" t="s">
        <v>29</v>
      </c>
      <c r="W8617">
        <v>763.17636837926</v>
      </c>
      <c r="X8617">
        <v>7631.7636837926002</v>
      </c>
      <c r="Y8617" t="s">
        <v>30</v>
      </c>
    </row>
    <row r="8618" spans="1:25" x14ac:dyDescent="0.35">
      <c r="A8618" t="s">
        <v>25</v>
      </c>
      <c r="B8618" s="1">
        <v>43879</v>
      </c>
      <c r="C8618">
        <v>27.5</v>
      </c>
      <c r="D8618">
        <v>56</v>
      </c>
      <c r="E8618">
        <v>246</v>
      </c>
      <c r="F8618">
        <v>9.36</v>
      </c>
      <c r="G8618">
        <v>0.5</v>
      </c>
      <c r="H8618">
        <v>87.245546966409407</v>
      </c>
      <c r="I8618">
        <v>102.445843279012</v>
      </c>
      <c r="J8618">
        <v>583.25825973479198</v>
      </c>
      <c r="K8618">
        <v>4.6253060932122096</v>
      </c>
      <c r="L8618">
        <v>142.37387590373601</v>
      </c>
      <c r="M8618">
        <v>21.349203286673902</v>
      </c>
      <c r="N8618">
        <v>6.1316091624261402</v>
      </c>
      <c r="O8618">
        <v>58.946564501338699</v>
      </c>
      <c r="P8618">
        <v>1073.6878765382601</v>
      </c>
      <c r="Q8618" t="s">
        <v>28</v>
      </c>
      <c r="R8618" t="s">
        <v>27</v>
      </c>
      <c r="S8618">
        <v>80</v>
      </c>
      <c r="T8618">
        <v>355.58452687513699</v>
      </c>
      <c r="U8618">
        <v>622.27292203148897</v>
      </c>
      <c r="V8618" t="s">
        <v>28</v>
      </c>
      <c r="W8618">
        <v>1108.70638199684</v>
      </c>
      <c r="X8618">
        <v>11087.0638199684</v>
      </c>
      <c r="Y8618" t="s">
        <v>31</v>
      </c>
    </row>
    <row r="8619" spans="1:25" x14ac:dyDescent="0.35">
      <c r="A8619" t="s">
        <v>25</v>
      </c>
      <c r="B8619" s="1">
        <v>43880</v>
      </c>
      <c r="C8619">
        <v>27.8</v>
      </c>
      <c r="D8619">
        <v>56</v>
      </c>
      <c r="E8619">
        <v>229</v>
      </c>
      <c r="F8619">
        <v>10.8</v>
      </c>
      <c r="G8619">
        <v>0</v>
      </c>
      <c r="H8619">
        <v>87.538369607621902</v>
      </c>
      <c r="I8619">
        <v>104.974674199012</v>
      </c>
      <c r="J8619">
        <v>591.26625973479202</v>
      </c>
      <c r="K8619">
        <v>5.1858289897113696</v>
      </c>
      <c r="L8619">
        <v>145.40885287361201</v>
      </c>
      <c r="M8619">
        <v>23.314811146448701</v>
      </c>
      <c r="N8619">
        <v>7.1660093500879798</v>
      </c>
      <c r="O8619">
        <v>78.144050725828606</v>
      </c>
      <c r="P8619">
        <v>1444.71298942676</v>
      </c>
      <c r="Q8619" t="s">
        <v>28</v>
      </c>
      <c r="R8619" t="s">
        <v>27</v>
      </c>
      <c r="S8619">
        <v>80</v>
      </c>
      <c r="T8619">
        <v>424.97169023375102</v>
      </c>
      <c r="U8619">
        <v>743.70045790906397</v>
      </c>
      <c r="V8619" t="s">
        <v>28</v>
      </c>
      <c r="W8619">
        <v>1266.3753814464601</v>
      </c>
      <c r="X8619">
        <v>12663.753814464601</v>
      </c>
      <c r="Y8619" t="s">
        <v>31</v>
      </c>
    </row>
    <row r="8620" spans="1:25" x14ac:dyDescent="0.35">
      <c r="A8620" t="s">
        <v>25</v>
      </c>
      <c r="B8620" s="1">
        <v>43881</v>
      </c>
      <c r="C8620">
        <v>25.4</v>
      </c>
      <c r="D8620">
        <v>63</v>
      </c>
      <c r="E8620">
        <v>235</v>
      </c>
      <c r="F8620">
        <v>10.44</v>
      </c>
      <c r="G8620">
        <v>0</v>
      </c>
      <c r="H8620">
        <v>87.538368176924294</v>
      </c>
      <c r="I8620">
        <v>106.924594549012</v>
      </c>
      <c r="J8620">
        <v>598.84225973479204</v>
      </c>
      <c r="K8620">
        <v>5.0926030605404602</v>
      </c>
      <c r="L8620">
        <v>147.85127030558999</v>
      </c>
      <c r="M8620">
        <v>23.136970718992</v>
      </c>
      <c r="N8620">
        <v>7.0695440298389602</v>
      </c>
      <c r="O8620">
        <v>74.8751705076143</v>
      </c>
      <c r="P8620">
        <v>1400.20769543598</v>
      </c>
      <c r="Q8620" t="s">
        <v>28</v>
      </c>
      <c r="R8620" t="s">
        <v>27</v>
      </c>
      <c r="S8620">
        <v>80</v>
      </c>
      <c r="T8620">
        <v>413.17610179492601</v>
      </c>
      <c r="U8620">
        <v>723.05817814112095</v>
      </c>
      <c r="V8620" t="s">
        <v>28</v>
      </c>
      <c r="W8620">
        <v>1240.28793980774</v>
      </c>
      <c r="X8620">
        <v>12402.879398077401</v>
      </c>
      <c r="Y8620" t="s">
        <v>31</v>
      </c>
    </row>
    <row r="8621" spans="1:25" x14ac:dyDescent="0.35">
      <c r="A8621" t="s">
        <v>25</v>
      </c>
      <c r="B8621" s="1">
        <v>43882</v>
      </c>
      <c r="C8621">
        <v>26.9</v>
      </c>
      <c r="D8621">
        <v>48</v>
      </c>
      <c r="E8621">
        <v>280</v>
      </c>
      <c r="F8621">
        <v>14.4</v>
      </c>
      <c r="G8621">
        <v>0</v>
      </c>
      <c r="H8621">
        <v>88.667061593231793</v>
      </c>
      <c r="I8621">
        <v>109.820141749012</v>
      </c>
      <c r="J8621">
        <v>606.68825973479204</v>
      </c>
      <c r="K8621">
        <v>7.3093862372587797</v>
      </c>
      <c r="L8621">
        <v>151.21123748992201</v>
      </c>
      <c r="M8621">
        <v>29.892936403551101</v>
      </c>
      <c r="N8621">
        <v>11.1256472842315</v>
      </c>
      <c r="O8621">
        <v>173.72911211074299</v>
      </c>
      <c r="P8621">
        <v>3297.91338716886</v>
      </c>
      <c r="Q8621" t="s">
        <v>32</v>
      </c>
      <c r="R8621" t="s">
        <v>27</v>
      </c>
      <c r="S8621">
        <v>80</v>
      </c>
      <c r="T8621">
        <v>716.68582197667297</v>
      </c>
      <c r="U8621">
        <v>1254.20018845918</v>
      </c>
      <c r="V8621" t="s">
        <v>28</v>
      </c>
      <c r="W8621">
        <v>1837.14074223488</v>
      </c>
      <c r="X8621">
        <v>18371.407422348799</v>
      </c>
      <c r="Y8621" t="s">
        <v>31</v>
      </c>
    </row>
    <row r="8622" spans="1:25" x14ac:dyDescent="0.35">
      <c r="A8622" t="s">
        <v>25</v>
      </c>
      <c r="B8622" s="1">
        <v>43883</v>
      </c>
      <c r="C8622">
        <v>19.600000000000001</v>
      </c>
      <c r="D8622">
        <v>99</v>
      </c>
      <c r="E8622">
        <v>304</v>
      </c>
      <c r="F8622">
        <v>11.88</v>
      </c>
      <c r="G8622">
        <v>24</v>
      </c>
      <c r="H8622">
        <v>15.008499298785599</v>
      </c>
      <c r="I8622">
        <v>48.170831381938903</v>
      </c>
      <c r="J8622">
        <v>473.44487240515701</v>
      </c>
      <c r="K8622" s="2">
        <v>2.8876441721528501E-5</v>
      </c>
      <c r="L8622">
        <v>76.805220668347701</v>
      </c>
      <c r="M8622" s="2">
        <v>6.6365032611824203E-5</v>
      </c>
      <c r="N8622" s="2">
        <v>1.09496814937569E-9</v>
      </c>
      <c r="O8622" s="2">
        <v>2.2974023415058399E-14</v>
      </c>
      <c r="P8622" s="2">
        <v>2.21975865463879E-13</v>
      </c>
      <c r="Q8622" t="s">
        <v>26</v>
      </c>
      <c r="R8622" t="s">
        <v>27</v>
      </c>
      <c r="S8622">
        <v>80</v>
      </c>
      <c r="T8622" s="2">
        <v>5.7820529159362203E-7</v>
      </c>
      <c r="U8622" s="2">
        <v>1.01185926028884E-6</v>
      </c>
      <c r="V8622" t="s">
        <v>26</v>
      </c>
      <c r="W8622" s="2">
        <v>2.41423575217326E-5</v>
      </c>
      <c r="X8622">
        <v>0</v>
      </c>
      <c r="Y8622" t="s">
        <v>26</v>
      </c>
    </row>
    <row r="8623" spans="1:25" x14ac:dyDescent="0.35">
      <c r="A8623" t="s">
        <v>25</v>
      </c>
      <c r="B8623" s="1">
        <v>43884</v>
      </c>
      <c r="C8623">
        <v>21.2</v>
      </c>
      <c r="D8623">
        <v>54</v>
      </c>
      <c r="E8623">
        <v>221</v>
      </c>
      <c r="F8623">
        <v>23.4</v>
      </c>
      <c r="G8623">
        <v>0.5</v>
      </c>
      <c r="H8623">
        <v>66.1213346371363</v>
      </c>
      <c r="I8623">
        <v>50.210839841938899</v>
      </c>
      <c r="J8623">
        <v>480.26487240515598</v>
      </c>
      <c r="K8623">
        <v>1.7888090462983901</v>
      </c>
      <c r="L8623">
        <v>79.613146770609006</v>
      </c>
      <c r="M8623">
        <v>7.4404907296559601</v>
      </c>
      <c r="N8623">
        <v>0.94908192070867703</v>
      </c>
      <c r="O8623">
        <v>4.4402941219265397</v>
      </c>
      <c r="P8623">
        <v>44.967917116501901</v>
      </c>
      <c r="Q8623" t="s">
        <v>29</v>
      </c>
      <c r="R8623" t="s">
        <v>27</v>
      </c>
      <c r="S8623">
        <v>80</v>
      </c>
      <c r="T8623">
        <v>76.829083889126096</v>
      </c>
      <c r="U8623">
        <v>134.45089680597101</v>
      </c>
      <c r="V8623" t="s">
        <v>29</v>
      </c>
      <c r="W8623">
        <v>326.14757039735099</v>
      </c>
      <c r="X8623">
        <v>3261.47570397351</v>
      </c>
      <c r="Y8623" t="s">
        <v>32</v>
      </c>
    </row>
    <row r="8624" spans="1:25" x14ac:dyDescent="0.35">
      <c r="A8624" t="s">
        <v>25</v>
      </c>
      <c r="B8624" s="1">
        <v>43885</v>
      </c>
      <c r="C8624">
        <v>22.1</v>
      </c>
      <c r="D8624">
        <v>51</v>
      </c>
      <c r="E8624">
        <v>213</v>
      </c>
      <c r="F8624">
        <v>12.96</v>
      </c>
      <c r="G8624">
        <v>0</v>
      </c>
      <c r="H8624">
        <v>82.688552614545003</v>
      </c>
      <c r="I8624">
        <v>52.471594001938897</v>
      </c>
      <c r="J8624">
        <v>487.24687240515698</v>
      </c>
      <c r="K8624">
        <v>2.9790514822622498</v>
      </c>
      <c r="L8624">
        <v>82.682894840885496</v>
      </c>
      <c r="M8624">
        <v>11.7528217426993</v>
      </c>
      <c r="N8624">
        <v>2.1316726252975098</v>
      </c>
      <c r="O8624">
        <v>17.9537004828275</v>
      </c>
      <c r="P8624">
        <v>190.813312708534</v>
      </c>
      <c r="Q8624" t="s">
        <v>29</v>
      </c>
      <c r="R8624" t="s">
        <v>27</v>
      </c>
      <c r="S8624">
        <v>80</v>
      </c>
      <c r="T8624">
        <v>176.577386112071</v>
      </c>
      <c r="U8624">
        <v>309.010425696124</v>
      </c>
      <c r="V8624" t="s">
        <v>29</v>
      </c>
      <c r="W8624">
        <v>643.36187835551596</v>
      </c>
      <c r="X8624">
        <v>6433.61878355516</v>
      </c>
      <c r="Y8624" t="s">
        <v>30</v>
      </c>
    </row>
    <row r="8625" spans="1:25" x14ac:dyDescent="0.35">
      <c r="A8625" t="s">
        <v>25</v>
      </c>
      <c r="B8625" s="1">
        <v>43886</v>
      </c>
      <c r="C8625">
        <v>22.5</v>
      </c>
      <c r="D8625">
        <v>66</v>
      </c>
      <c r="E8625">
        <v>214</v>
      </c>
      <c r="F8625">
        <v>18.36</v>
      </c>
      <c r="G8625">
        <v>0</v>
      </c>
      <c r="H8625">
        <v>84.485169852046099</v>
      </c>
      <c r="I8625">
        <v>54.067326881938897</v>
      </c>
      <c r="J8625">
        <v>494.30087240515599</v>
      </c>
      <c r="K8625">
        <v>4.9491856909655398</v>
      </c>
      <c r="L8625">
        <v>84.914487595223903</v>
      </c>
      <c r="M8625">
        <v>17.661206563053401</v>
      </c>
      <c r="N8625">
        <v>4.3832370557321303</v>
      </c>
      <c r="O8625">
        <v>66.039582122421393</v>
      </c>
      <c r="P8625">
        <v>725.55371384099703</v>
      </c>
      <c r="Q8625" t="s">
        <v>28</v>
      </c>
      <c r="R8625" t="s">
        <v>27</v>
      </c>
      <c r="S8625">
        <v>80</v>
      </c>
      <c r="T8625">
        <v>395.224271391885</v>
      </c>
      <c r="U8625">
        <v>691.64247493579899</v>
      </c>
      <c r="V8625" t="s">
        <v>28</v>
      </c>
      <c r="W8625">
        <v>1200.03946641994</v>
      </c>
      <c r="X8625">
        <v>12000.394664199401</v>
      </c>
      <c r="Y8625" t="s">
        <v>31</v>
      </c>
    </row>
    <row r="8626" spans="1:25" x14ac:dyDescent="0.35">
      <c r="A8626" t="s">
        <v>25</v>
      </c>
      <c r="B8626" s="1">
        <v>43887</v>
      </c>
      <c r="C8626">
        <v>24.7</v>
      </c>
      <c r="D8626">
        <v>56</v>
      </c>
      <c r="E8626">
        <v>225</v>
      </c>
      <c r="F8626">
        <v>10.08</v>
      </c>
      <c r="G8626">
        <v>0</v>
      </c>
      <c r="H8626">
        <v>86.551733692850604</v>
      </c>
      <c r="I8626">
        <v>56.324899121938898</v>
      </c>
      <c r="J8626">
        <v>501.75087240515597</v>
      </c>
      <c r="K8626">
        <v>4.3456585036392399</v>
      </c>
      <c r="L8626">
        <v>87.963552166918404</v>
      </c>
      <c r="M8626">
        <v>16.342444214073801</v>
      </c>
      <c r="N8626">
        <v>3.820674270869</v>
      </c>
      <c r="O8626">
        <v>48.0680319836435</v>
      </c>
      <c r="P8626">
        <v>551.26934034265105</v>
      </c>
      <c r="Q8626" t="s">
        <v>28</v>
      </c>
      <c r="R8626" t="s">
        <v>27</v>
      </c>
      <c r="S8626">
        <v>80</v>
      </c>
      <c r="T8626">
        <v>322.41643562134902</v>
      </c>
      <c r="U8626">
        <v>564.22876233736099</v>
      </c>
      <c r="V8626" t="s">
        <v>28</v>
      </c>
      <c r="W8626">
        <v>1029.48317433067</v>
      </c>
      <c r="X8626">
        <v>10294.8317433067</v>
      </c>
      <c r="Y8626" t="s">
        <v>31</v>
      </c>
    </row>
    <row r="8627" spans="1:25" x14ac:dyDescent="0.35">
      <c r="A8627" t="s">
        <v>25</v>
      </c>
      <c r="B8627" s="1">
        <v>43888</v>
      </c>
      <c r="C8627">
        <v>22.3</v>
      </c>
      <c r="D8627">
        <v>77</v>
      </c>
      <c r="E8627">
        <v>222</v>
      </c>
      <c r="F8627">
        <v>7.56</v>
      </c>
      <c r="G8627">
        <v>0</v>
      </c>
      <c r="H8627">
        <v>84.716728424528995</v>
      </c>
      <c r="I8627">
        <v>57.395217461938898</v>
      </c>
      <c r="J8627">
        <v>508.768872405156</v>
      </c>
      <c r="K8627">
        <v>2.9638834259435001</v>
      </c>
      <c r="L8627">
        <v>89.538031259060205</v>
      </c>
      <c r="M8627">
        <v>12.273252604172299</v>
      </c>
      <c r="N8627">
        <v>2.30158768392837</v>
      </c>
      <c r="O8627">
        <v>17.8957230595</v>
      </c>
      <c r="P8627">
        <v>209.62228872803601</v>
      </c>
      <c r="Q8627" t="s">
        <v>29</v>
      </c>
      <c r="R8627" t="s">
        <v>27</v>
      </c>
      <c r="S8627">
        <v>80</v>
      </c>
      <c r="T8627">
        <v>175.12935532712601</v>
      </c>
      <c r="U8627">
        <v>306.47637182247001</v>
      </c>
      <c r="V8627" t="s">
        <v>29</v>
      </c>
      <c r="W8627">
        <v>639.14531755401902</v>
      </c>
      <c r="X8627">
        <v>6391.4531755401904</v>
      </c>
      <c r="Y8627" t="s">
        <v>30</v>
      </c>
    </row>
    <row r="8628" spans="1:25" x14ac:dyDescent="0.35">
      <c r="A8628" t="s">
        <v>25</v>
      </c>
      <c r="B8628" s="1">
        <v>43889</v>
      </c>
      <c r="C8628">
        <v>26</v>
      </c>
      <c r="D8628">
        <v>62</v>
      </c>
      <c r="E8628">
        <v>251</v>
      </c>
      <c r="F8628">
        <v>8.64</v>
      </c>
      <c r="G8628">
        <v>0</v>
      </c>
      <c r="H8628">
        <v>85.915624440968998</v>
      </c>
      <c r="I8628">
        <v>59.443180721938901</v>
      </c>
      <c r="J8628">
        <v>516.45287240515597</v>
      </c>
      <c r="K8628">
        <v>3.69487974128204</v>
      </c>
      <c r="L8628">
        <v>92.321184202094202</v>
      </c>
      <c r="M8628">
        <v>14.8411974253706</v>
      </c>
      <c r="N8628">
        <v>3.22158008543283</v>
      </c>
      <c r="O8628">
        <v>32.003041642277402</v>
      </c>
      <c r="P8628">
        <v>388.51785129719099</v>
      </c>
      <c r="Q8628" t="s">
        <v>29</v>
      </c>
      <c r="R8628" t="s">
        <v>27</v>
      </c>
      <c r="S8628">
        <v>80</v>
      </c>
      <c r="T8628">
        <v>249.375793421065</v>
      </c>
      <c r="U8628">
        <v>436.40763848686402</v>
      </c>
      <c r="V8628" t="s">
        <v>29</v>
      </c>
      <c r="W8628">
        <v>844.72835266358004</v>
      </c>
      <c r="X8628">
        <v>8447.2835266358106</v>
      </c>
      <c r="Y8628" t="s">
        <v>30</v>
      </c>
    </row>
    <row r="8629" spans="1:25" x14ac:dyDescent="0.35">
      <c r="A8629" t="s">
        <v>25</v>
      </c>
      <c r="B8629" s="1">
        <v>43890</v>
      </c>
      <c r="C8629">
        <v>23.7</v>
      </c>
      <c r="D8629">
        <v>77</v>
      </c>
      <c r="E8629">
        <v>278</v>
      </c>
      <c r="F8629">
        <v>8.64</v>
      </c>
      <c r="G8629">
        <v>0</v>
      </c>
      <c r="H8629">
        <v>84.762530867315206</v>
      </c>
      <c r="I8629">
        <v>60.5775352019389</v>
      </c>
      <c r="J8629">
        <v>523.72287240515595</v>
      </c>
      <c r="K8629">
        <v>3.1492844389838499</v>
      </c>
      <c r="L8629">
        <v>93.9792802281913</v>
      </c>
      <c r="M8629">
        <v>13.2418220969213</v>
      </c>
      <c r="N8629">
        <v>2.6327912111999998</v>
      </c>
      <c r="O8629">
        <v>21.1392775203459</v>
      </c>
      <c r="P8629">
        <v>261.91518620228197</v>
      </c>
      <c r="Q8629" t="s">
        <v>29</v>
      </c>
      <c r="R8629" t="s">
        <v>27</v>
      </c>
      <c r="S8629">
        <v>80</v>
      </c>
      <c r="T8629">
        <v>193.10900651226501</v>
      </c>
      <c r="U8629">
        <v>337.94076139646302</v>
      </c>
      <c r="V8629" t="s">
        <v>29</v>
      </c>
      <c r="W8629">
        <v>690.86633248543603</v>
      </c>
      <c r="X8629">
        <v>6908.6633248543603</v>
      </c>
      <c r="Y8629" t="s">
        <v>30</v>
      </c>
    </row>
    <row r="8630" spans="1:25" x14ac:dyDescent="0.35">
      <c r="A8630" t="s">
        <v>25</v>
      </c>
      <c r="B8630" s="1">
        <v>43891</v>
      </c>
      <c r="C8630">
        <v>26.1</v>
      </c>
      <c r="D8630">
        <v>59</v>
      </c>
      <c r="E8630">
        <v>194</v>
      </c>
      <c r="F8630">
        <v>5.76</v>
      </c>
      <c r="G8630">
        <v>0</v>
      </c>
      <c r="H8630">
        <v>86.311304722801594</v>
      </c>
      <c r="I8630">
        <v>62.520748897938901</v>
      </c>
      <c r="J8630">
        <v>530.124872405156</v>
      </c>
      <c r="K8630">
        <v>3.3787287142724902</v>
      </c>
      <c r="L8630">
        <v>96.569092887236195</v>
      </c>
      <c r="M8630">
        <v>14.202321414292101</v>
      </c>
      <c r="N8630">
        <v>2.98019670703829</v>
      </c>
      <c r="O8630">
        <v>25.507001736084</v>
      </c>
      <c r="P8630">
        <v>325.82713703912702</v>
      </c>
      <c r="Q8630" t="s">
        <v>29</v>
      </c>
      <c r="R8630" t="s">
        <v>27</v>
      </c>
      <c r="S8630">
        <v>80</v>
      </c>
      <c r="T8630">
        <v>216.17970575386201</v>
      </c>
      <c r="U8630">
        <v>378.31448506925898</v>
      </c>
      <c r="V8630" t="s">
        <v>29</v>
      </c>
      <c r="W8630">
        <v>755.33314157739505</v>
      </c>
      <c r="X8630">
        <v>7553.3314157739496</v>
      </c>
      <c r="Y8630" t="s">
        <v>30</v>
      </c>
    </row>
    <row r="8631" spans="1:25" x14ac:dyDescent="0.35">
      <c r="A8631" t="s">
        <v>25</v>
      </c>
      <c r="B8631" s="1">
        <v>43892</v>
      </c>
      <c r="C8631">
        <v>21.1</v>
      </c>
      <c r="D8631">
        <v>72</v>
      </c>
      <c r="E8631">
        <v>63</v>
      </c>
      <c r="F8631">
        <v>24.48</v>
      </c>
      <c r="G8631">
        <v>0</v>
      </c>
      <c r="H8631">
        <v>85.339002498509203</v>
      </c>
      <c r="I8631">
        <v>63.603874465938901</v>
      </c>
      <c r="J8631">
        <v>535.62687240515595</v>
      </c>
      <c r="K8631">
        <v>7.5738995593017302</v>
      </c>
      <c r="L8631">
        <v>98.088544096136204</v>
      </c>
      <c r="M8631">
        <v>25.8238304842017</v>
      </c>
      <c r="N8631">
        <v>8.5870793513070396</v>
      </c>
      <c r="O8631">
        <v>180.47140452107399</v>
      </c>
      <c r="P8631">
        <v>2345.3481204601098</v>
      </c>
      <c r="Q8631" t="s">
        <v>32</v>
      </c>
      <c r="R8631" t="s">
        <v>27</v>
      </c>
      <c r="S8631">
        <v>80</v>
      </c>
      <c r="T8631">
        <v>755.62286593955196</v>
      </c>
      <c r="U8631">
        <v>1322.34001539422</v>
      </c>
      <c r="V8631" t="s">
        <v>28</v>
      </c>
      <c r="W8631">
        <v>1904.33555018793</v>
      </c>
      <c r="X8631">
        <v>19043.355501879301</v>
      </c>
      <c r="Y8631" t="s">
        <v>31</v>
      </c>
    </row>
    <row r="8632" spans="1:25" x14ac:dyDescent="0.35">
      <c r="A8632" t="s">
        <v>25</v>
      </c>
      <c r="B8632" s="1">
        <v>43893</v>
      </c>
      <c r="C8632">
        <v>26.4</v>
      </c>
      <c r="D8632">
        <v>69</v>
      </c>
      <c r="E8632">
        <v>68</v>
      </c>
      <c r="F8632">
        <v>12.96</v>
      </c>
      <c r="G8632">
        <v>0</v>
      </c>
      <c r="H8632">
        <v>85.339001089211607</v>
      </c>
      <c r="I8632">
        <v>65.089338665938897</v>
      </c>
      <c r="J8632">
        <v>542.08287240515597</v>
      </c>
      <c r="K8632">
        <v>4.2385239039978497</v>
      </c>
      <c r="L8632">
        <v>100.123451559611</v>
      </c>
      <c r="M8632">
        <v>17.200037952028602</v>
      </c>
      <c r="N8632">
        <v>4.18269263083487</v>
      </c>
      <c r="O8632">
        <v>45.844578702928501</v>
      </c>
      <c r="P8632">
        <v>609.19161616353699</v>
      </c>
      <c r="Q8632" t="s">
        <v>28</v>
      </c>
      <c r="R8632" t="s">
        <v>27</v>
      </c>
      <c r="S8632">
        <v>80</v>
      </c>
      <c r="T8632">
        <v>309.98245024642398</v>
      </c>
      <c r="U8632">
        <v>542.46928793124096</v>
      </c>
      <c r="V8632" t="s">
        <v>28</v>
      </c>
      <c r="W8632">
        <v>999.07605071767898</v>
      </c>
      <c r="X8632">
        <v>9990.7605071767903</v>
      </c>
      <c r="Y8632" t="s">
        <v>30</v>
      </c>
    </row>
    <row r="8633" spans="1:25" x14ac:dyDescent="0.35">
      <c r="A8633" t="s">
        <v>25</v>
      </c>
      <c r="B8633" s="1">
        <v>43894</v>
      </c>
      <c r="C8633">
        <v>19.2</v>
      </c>
      <c r="D8633">
        <v>99</v>
      </c>
      <c r="E8633">
        <v>205</v>
      </c>
      <c r="F8633">
        <v>22.32</v>
      </c>
      <c r="G8633">
        <v>13</v>
      </c>
      <c r="H8633">
        <v>19.326810960502701</v>
      </c>
      <c r="I8633">
        <v>30.725900733204501</v>
      </c>
      <c r="J8633">
        <v>480.47307197624201</v>
      </c>
      <c r="K8633">
        <v>3.0650755099486402E-4</v>
      </c>
      <c r="L8633">
        <v>52.981483835802798</v>
      </c>
      <c r="M8633">
        <v>5.3754814746231503E-4</v>
      </c>
      <c r="N8633" s="2">
        <v>4.4402523014960502E-8</v>
      </c>
      <c r="O8633" s="2">
        <v>2.5736339147722498E-11</v>
      </c>
      <c r="P8633" s="2">
        <v>1.4338870771071701E-10</v>
      </c>
      <c r="Q8633" t="s">
        <v>26</v>
      </c>
      <c r="R8633" t="s">
        <v>27</v>
      </c>
      <c r="S8633">
        <v>80</v>
      </c>
      <c r="T8633" s="2">
        <v>3.2070388975411E-5</v>
      </c>
      <c r="U8633" s="2">
        <v>5.6123180706969202E-5</v>
      </c>
      <c r="V8633" t="s">
        <v>26</v>
      </c>
      <c r="W8633">
        <v>8.34866214544105E-4</v>
      </c>
      <c r="X8633">
        <v>0</v>
      </c>
      <c r="Y8633" t="s">
        <v>26</v>
      </c>
    </row>
    <row r="8634" spans="1:25" x14ac:dyDescent="0.35">
      <c r="A8634" t="s">
        <v>25</v>
      </c>
      <c r="B8634" s="1">
        <v>43895</v>
      </c>
      <c r="C8634">
        <v>22.1</v>
      </c>
      <c r="D8634">
        <v>66</v>
      </c>
      <c r="E8634">
        <v>60</v>
      </c>
      <c r="F8634">
        <v>19.440000000000001</v>
      </c>
      <c r="G8634">
        <v>0</v>
      </c>
      <c r="H8634">
        <v>62.8359425858498</v>
      </c>
      <c r="I8634">
        <v>32.100368957204502</v>
      </c>
      <c r="J8634">
        <v>486.15507197624203</v>
      </c>
      <c r="K8634">
        <v>1.2754896033367</v>
      </c>
      <c r="L8634">
        <v>55.104491604938502</v>
      </c>
      <c r="M8634">
        <v>4.0902404302447302</v>
      </c>
      <c r="N8634">
        <v>0.32912763258226702</v>
      </c>
      <c r="O8634">
        <v>1.6065199826585199</v>
      </c>
      <c r="P8634">
        <v>9.5366770060122903</v>
      </c>
      <c r="Q8634" t="s">
        <v>26</v>
      </c>
      <c r="R8634" t="s">
        <v>27</v>
      </c>
      <c r="S8634">
        <v>80</v>
      </c>
      <c r="T8634">
        <v>43.892528698873598</v>
      </c>
      <c r="U8634">
        <v>76.811925223028695</v>
      </c>
      <c r="V8634" t="s">
        <v>29</v>
      </c>
      <c r="W8634">
        <v>203.880954938423</v>
      </c>
      <c r="X8634">
        <v>2038.80954938423</v>
      </c>
      <c r="Y8634" t="s">
        <v>32</v>
      </c>
    </row>
    <row r="8635" spans="1:25" x14ac:dyDescent="0.35">
      <c r="A8635" t="s">
        <v>25</v>
      </c>
      <c r="B8635" s="1">
        <v>43896</v>
      </c>
      <c r="C8635">
        <v>23.2</v>
      </c>
      <c r="D8635">
        <v>52</v>
      </c>
      <c r="E8635">
        <v>70</v>
      </c>
      <c r="F8635">
        <v>17.64</v>
      </c>
      <c r="G8635">
        <v>0</v>
      </c>
      <c r="H8635">
        <v>82.746669850439005</v>
      </c>
      <c r="I8635">
        <v>34.132797629204497</v>
      </c>
      <c r="J8635">
        <v>492.03507197624202</v>
      </c>
      <c r="K8635">
        <v>3.7990870319285701</v>
      </c>
      <c r="L8635">
        <v>58.176278231995497</v>
      </c>
      <c r="M8635">
        <v>11.621186067218799</v>
      </c>
      <c r="N8635">
        <v>2.0895954259229801</v>
      </c>
      <c r="O8635">
        <v>32.0231064122734</v>
      </c>
      <c r="P8635">
        <v>207.09942522172901</v>
      </c>
      <c r="Q8635" t="s">
        <v>29</v>
      </c>
      <c r="R8635" t="s">
        <v>27</v>
      </c>
      <c r="S8635">
        <v>80</v>
      </c>
      <c r="T8635">
        <v>260.65827624520102</v>
      </c>
      <c r="U8635">
        <v>456.15198342910202</v>
      </c>
      <c r="V8635" t="s">
        <v>29</v>
      </c>
      <c r="W8635">
        <v>874.284341550916</v>
      </c>
      <c r="X8635">
        <v>8742.84341550916</v>
      </c>
      <c r="Y8635" t="s">
        <v>30</v>
      </c>
    </row>
    <row r="8636" spans="1:25" x14ac:dyDescent="0.35">
      <c r="A8636" t="s">
        <v>25</v>
      </c>
      <c r="B8636" s="1">
        <v>43897</v>
      </c>
      <c r="C8636">
        <v>24.8</v>
      </c>
      <c r="D8636">
        <v>51</v>
      </c>
      <c r="E8636">
        <v>66</v>
      </c>
      <c r="F8636">
        <v>16.920000000000002</v>
      </c>
      <c r="G8636">
        <v>0</v>
      </c>
      <c r="H8636">
        <v>87.158621716460104</v>
      </c>
      <c r="I8636">
        <v>36.344178997204502</v>
      </c>
      <c r="J8636">
        <v>498.20307197624197</v>
      </c>
      <c r="K8636">
        <v>6.6865226425911599</v>
      </c>
      <c r="L8636">
        <v>61.476499652111997</v>
      </c>
      <c r="M8636">
        <v>18.513588416520701</v>
      </c>
      <c r="N8636">
        <v>4.7646090797495502</v>
      </c>
      <c r="O8636">
        <v>127.79220272145101</v>
      </c>
      <c r="P8636">
        <v>899.60228182044</v>
      </c>
      <c r="Q8636" t="s">
        <v>28</v>
      </c>
      <c r="R8636" t="s">
        <v>27</v>
      </c>
      <c r="S8636">
        <v>80</v>
      </c>
      <c r="T8636">
        <v>627.03413422581104</v>
      </c>
      <c r="U8636">
        <v>1097.3097348951701</v>
      </c>
      <c r="V8636" t="s">
        <v>28</v>
      </c>
      <c r="W8636">
        <v>1675.1835415681101</v>
      </c>
      <c r="X8636">
        <v>16751.8354156811</v>
      </c>
      <c r="Y8636" t="s">
        <v>31</v>
      </c>
    </row>
    <row r="8637" spans="1:25" x14ac:dyDescent="0.35">
      <c r="A8637" t="s">
        <v>25</v>
      </c>
      <c r="B8637" s="1">
        <v>43898</v>
      </c>
      <c r="C8637">
        <v>24.1</v>
      </c>
      <c r="D8637">
        <v>53</v>
      </c>
      <c r="E8637">
        <v>49</v>
      </c>
      <c r="F8637">
        <v>10.08</v>
      </c>
      <c r="G8637">
        <v>0</v>
      </c>
      <c r="H8637">
        <v>87.435795583766904</v>
      </c>
      <c r="I8637">
        <v>38.407972309204503</v>
      </c>
      <c r="J8637">
        <v>504.245071976242</v>
      </c>
      <c r="K8637">
        <v>4.9282658131934998</v>
      </c>
      <c r="L8637">
        <v>64.528268923938796</v>
      </c>
      <c r="M8637">
        <v>15.124320864317401</v>
      </c>
      <c r="N8637">
        <v>3.3311578749669399</v>
      </c>
      <c r="O8637">
        <v>62.701257390085402</v>
      </c>
      <c r="P8637">
        <v>474.56141554702998</v>
      </c>
      <c r="Q8637" t="s">
        <v>29</v>
      </c>
      <c r="R8637" t="s">
        <v>27</v>
      </c>
      <c r="S8637">
        <v>80</v>
      </c>
      <c r="T8637">
        <v>392.62572656557899</v>
      </c>
      <c r="U8637">
        <v>687.09502148976298</v>
      </c>
      <c r="V8637" t="s">
        <v>28</v>
      </c>
      <c r="W8637">
        <v>1194.1575680160799</v>
      </c>
      <c r="X8637">
        <v>11941.5756801608</v>
      </c>
      <c r="Y8637" t="s">
        <v>31</v>
      </c>
    </row>
    <row r="8638" spans="1:25" x14ac:dyDescent="0.35">
      <c r="A8638" t="s">
        <v>25</v>
      </c>
      <c r="B8638" s="1">
        <v>43899</v>
      </c>
      <c r="C8638">
        <v>21.6</v>
      </c>
      <c r="D8638">
        <v>76</v>
      </c>
      <c r="E8638">
        <v>27</v>
      </c>
      <c r="F8638">
        <v>15.48</v>
      </c>
      <c r="G8638">
        <v>0</v>
      </c>
      <c r="H8638">
        <v>84.871058833873903</v>
      </c>
      <c r="I8638">
        <v>39.357275413204498</v>
      </c>
      <c r="J8638">
        <v>509.83707197624199</v>
      </c>
      <c r="K8638">
        <v>4.5117837767362996</v>
      </c>
      <c r="L8638">
        <v>65.980926502506506</v>
      </c>
      <c r="M8638">
        <v>14.309503001739801</v>
      </c>
      <c r="N8638">
        <v>3.0201211011124398</v>
      </c>
      <c r="O8638">
        <v>50.6097632039396</v>
      </c>
      <c r="P8638">
        <v>395.75981779696502</v>
      </c>
      <c r="Q8638" t="s">
        <v>29</v>
      </c>
      <c r="R8638" t="s">
        <v>27</v>
      </c>
      <c r="S8638">
        <v>80</v>
      </c>
      <c r="T8638">
        <v>341.99816830678401</v>
      </c>
      <c r="U8638">
        <v>598.49679453687202</v>
      </c>
      <c r="V8638" t="s">
        <v>28</v>
      </c>
      <c r="W8638">
        <v>1076.5775805123501</v>
      </c>
      <c r="X8638">
        <v>10765.7758051235</v>
      </c>
      <c r="Y8638" t="s">
        <v>31</v>
      </c>
    </row>
    <row r="8639" spans="1:25" x14ac:dyDescent="0.35">
      <c r="A8639" t="s">
        <v>25</v>
      </c>
      <c r="B8639" s="1">
        <v>43900</v>
      </c>
      <c r="C8639">
        <v>21.8</v>
      </c>
      <c r="D8639">
        <v>70</v>
      </c>
      <c r="E8639">
        <v>246</v>
      </c>
      <c r="F8639">
        <v>14.76</v>
      </c>
      <c r="G8639">
        <v>8.5</v>
      </c>
      <c r="H8639">
        <v>59.388504573021798</v>
      </c>
      <c r="I8639">
        <v>22.051198037871199</v>
      </c>
      <c r="J8639">
        <v>476.67170468384802</v>
      </c>
      <c r="K8639">
        <v>0.82707414925989997</v>
      </c>
      <c r="L8639">
        <v>39.530605840547501</v>
      </c>
      <c r="M8639">
        <v>1.63893551535312</v>
      </c>
      <c r="N8639">
        <v>6.5214385676978695E-2</v>
      </c>
      <c r="O8639">
        <v>0.42646905386723399</v>
      </c>
      <c r="P8639">
        <v>1.4323669134604999</v>
      </c>
      <c r="Q8639" t="s">
        <v>26</v>
      </c>
      <c r="R8639" t="s">
        <v>27</v>
      </c>
      <c r="S8639">
        <v>80</v>
      </c>
      <c r="T8639">
        <v>21.297248996910099</v>
      </c>
      <c r="U8639">
        <v>37.270185744592602</v>
      </c>
      <c r="V8639" t="s">
        <v>29</v>
      </c>
      <c r="W8639">
        <v>110.034254905176</v>
      </c>
      <c r="X8639">
        <v>0</v>
      </c>
      <c r="Y8639" t="s">
        <v>26</v>
      </c>
    </row>
    <row r="8640" spans="1:25" x14ac:dyDescent="0.35">
      <c r="A8640" t="s">
        <v>25</v>
      </c>
      <c r="B8640" s="1">
        <v>43901</v>
      </c>
      <c r="C8640">
        <v>22.2</v>
      </c>
      <c r="D8640">
        <v>72</v>
      </c>
      <c r="E8640">
        <v>237</v>
      </c>
      <c r="F8640">
        <v>11.52</v>
      </c>
      <c r="G8640">
        <v>6</v>
      </c>
      <c r="H8640">
        <v>55.493080775179898</v>
      </c>
      <c r="I8640">
        <v>14.091893665885801</v>
      </c>
      <c r="J8640">
        <v>459.02042303774903</v>
      </c>
      <c r="K8640">
        <v>0.52042767437696502</v>
      </c>
      <c r="L8640">
        <v>26.174870751809099</v>
      </c>
      <c r="M8640">
        <v>0.56117721186682001</v>
      </c>
      <c r="N8640">
        <v>9.7830878142464803E-3</v>
      </c>
      <c r="O8640">
        <v>9.5417571362584302E-2</v>
      </c>
      <c r="P8640">
        <v>0.14461506705416499</v>
      </c>
      <c r="Q8640" t="s">
        <v>26</v>
      </c>
      <c r="R8640" t="s">
        <v>27</v>
      </c>
      <c r="S8640">
        <v>80</v>
      </c>
      <c r="T8640">
        <v>9.7781564246549593</v>
      </c>
      <c r="U8640">
        <v>17.111773743146198</v>
      </c>
      <c r="V8640" t="s">
        <v>29</v>
      </c>
      <c r="W8640">
        <v>56.185956236147703</v>
      </c>
      <c r="X8640">
        <v>0</v>
      </c>
      <c r="Y8640" t="s">
        <v>26</v>
      </c>
    </row>
    <row r="8641" spans="1:25" x14ac:dyDescent="0.35">
      <c r="A8641" t="s">
        <v>25</v>
      </c>
      <c r="B8641" s="1">
        <v>43902</v>
      </c>
      <c r="C8641">
        <v>25.1</v>
      </c>
      <c r="D8641">
        <v>58</v>
      </c>
      <c r="E8641">
        <v>115</v>
      </c>
      <c r="F8641">
        <v>9.36</v>
      </c>
      <c r="G8641">
        <v>6</v>
      </c>
      <c r="H8641">
        <v>63.719487150723303</v>
      </c>
      <c r="I8641">
        <v>9.8728901637433797</v>
      </c>
      <c r="J8641">
        <v>442.87152718290002</v>
      </c>
      <c r="K8641">
        <v>0.79999964046202099</v>
      </c>
      <c r="L8641">
        <v>18.7033979313995</v>
      </c>
      <c r="M8641">
        <v>0.69536227213767499</v>
      </c>
      <c r="N8641">
        <v>1.42982403450995E-2</v>
      </c>
      <c r="O8641">
        <v>0.28276429554302202</v>
      </c>
      <c r="P8641">
        <v>0.21214651507006099</v>
      </c>
      <c r="Q8641" t="s">
        <v>26</v>
      </c>
      <c r="R8641" t="s">
        <v>27</v>
      </c>
      <c r="S8641">
        <v>80</v>
      </c>
      <c r="T8641">
        <v>20.141821577296401</v>
      </c>
      <c r="U8641">
        <v>35.248187760268799</v>
      </c>
      <c r="V8641" t="s">
        <v>29</v>
      </c>
      <c r="W8641">
        <v>104.885593893489</v>
      </c>
      <c r="X8641">
        <v>1048.85593893489</v>
      </c>
      <c r="Y8641" t="s">
        <v>28</v>
      </c>
    </row>
    <row r="8642" spans="1:25" x14ac:dyDescent="0.35">
      <c r="A8642" t="s">
        <v>25</v>
      </c>
      <c r="B8642" s="1">
        <v>43903</v>
      </c>
      <c r="C8642">
        <v>22</v>
      </c>
      <c r="D8642">
        <v>51</v>
      </c>
      <c r="E8642">
        <v>94</v>
      </c>
      <c r="F8642">
        <v>11.52</v>
      </c>
      <c r="G8642">
        <v>0</v>
      </c>
      <c r="H8642">
        <v>81.793484535758694</v>
      </c>
      <c r="I8642">
        <v>11.845203275743399</v>
      </c>
      <c r="J8642">
        <v>448.53552718290001</v>
      </c>
      <c r="K8642">
        <v>2.4820374620003398</v>
      </c>
      <c r="L8642">
        <v>22.223196780213001</v>
      </c>
      <c r="M8642">
        <v>4.2930623923802997</v>
      </c>
      <c r="N8642">
        <v>0.35856413577795399</v>
      </c>
      <c r="O8642">
        <v>7.6185125677121102</v>
      </c>
      <c r="P8642">
        <v>8.2411701913827908</v>
      </c>
      <c r="Q8642" t="s">
        <v>26</v>
      </c>
      <c r="R8642" t="s">
        <v>27</v>
      </c>
      <c r="S8642">
        <v>80</v>
      </c>
      <c r="T8642">
        <v>131.36991432256801</v>
      </c>
      <c r="U8642">
        <v>229.897350064493</v>
      </c>
      <c r="V8642" t="s">
        <v>29</v>
      </c>
      <c r="W8642">
        <v>506.99511810193798</v>
      </c>
      <c r="X8642">
        <v>5069.9511810193799</v>
      </c>
      <c r="Y8642" t="s">
        <v>30</v>
      </c>
    </row>
    <row r="8643" spans="1:25" x14ac:dyDescent="0.35">
      <c r="A8643" t="s">
        <v>25</v>
      </c>
      <c r="B8643" s="1">
        <v>43904</v>
      </c>
      <c r="C8643">
        <v>25</v>
      </c>
      <c r="D8643">
        <v>41</v>
      </c>
      <c r="E8643">
        <v>108</v>
      </c>
      <c r="F8643">
        <v>11.16</v>
      </c>
      <c r="G8643">
        <v>0</v>
      </c>
      <c r="H8643">
        <v>88.503654816732407</v>
      </c>
      <c r="I8643">
        <v>14.5284482277434</v>
      </c>
      <c r="J8643">
        <v>454.73952718290002</v>
      </c>
      <c r="K8643">
        <v>6.064377236346</v>
      </c>
      <c r="L8643">
        <v>26.907713774361898</v>
      </c>
      <c r="M8643">
        <v>10.997782772349</v>
      </c>
      <c r="N8643">
        <v>1.8953045141849101</v>
      </c>
      <c r="O8643">
        <v>80.850241070124497</v>
      </c>
      <c r="P8643">
        <v>129.57270173216199</v>
      </c>
      <c r="Q8643" t="s">
        <v>29</v>
      </c>
      <c r="R8643" t="s">
        <v>27</v>
      </c>
      <c r="S8643">
        <v>80</v>
      </c>
      <c r="T8643">
        <v>540.66316179332296</v>
      </c>
      <c r="U8643">
        <v>946.16053313831605</v>
      </c>
      <c r="V8643" t="s">
        <v>28</v>
      </c>
      <c r="W8643">
        <v>1508.57540581077</v>
      </c>
      <c r="X8643">
        <v>15085.754058107699</v>
      </c>
      <c r="Y8643" t="s">
        <v>31</v>
      </c>
    </row>
    <row r="8644" spans="1:25" x14ac:dyDescent="0.35">
      <c r="A8644" t="s">
        <v>25</v>
      </c>
      <c r="B8644" s="1">
        <v>43905</v>
      </c>
      <c r="C8644">
        <v>22.8</v>
      </c>
      <c r="D8644">
        <v>66</v>
      </c>
      <c r="E8644">
        <v>213</v>
      </c>
      <c r="F8644">
        <v>11.88</v>
      </c>
      <c r="G8644">
        <v>0</v>
      </c>
      <c r="H8644">
        <v>86.899490540456597</v>
      </c>
      <c r="I8644">
        <v>15.944387475743399</v>
      </c>
      <c r="J8644">
        <v>460.54752718290001</v>
      </c>
      <c r="K8644">
        <v>4.9989697391479204</v>
      </c>
      <c r="L8644">
        <v>29.348615321168101</v>
      </c>
      <c r="M8644">
        <v>9.8304248338829794</v>
      </c>
      <c r="N8644">
        <v>1.5538956527341099</v>
      </c>
      <c r="O8644">
        <v>52.7695619534705</v>
      </c>
      <c r="P8644">
        <v>100.581188300178</v>
      </c>
      <c r="Q8644" t="s">
        <v>29</v>
      </c>
      <c r="R8644" t="s">
        <v>27</v>
      </c>
      <c r="S8644">
        <v>80</v>
      </c>
      <c r="T8644">
        <v>401.42880184515798</v>
      </c>
      <c r="U8644">
        <v>702.50040322902703</v>
      </c>
      <c r="V8644" t="s">
        <v>28</v>
      </c>
      <c r="W8644">
        <v>1214.0259691615099</v>
      </c>
      <c r="X8644">
        <v>12140.2596916151</v>
      </c>
      <c r="Y8644" t="s">
        <v>31</v>
      </c>
    </row>
    <row r="8645" spans="1:25" x14ac:dyDescent="0.35">
      <c r="A8645" t="s">
        <v>25</v>
      </c>
      <c r="B8645" s="1">
        <v>43906</v>
      </c>
      <c r="C8645">
        <v>19.8</v>
      </c>
      <c r="D8645">
        <v>67</v>
      </c>
      <c r="E8645">
        <v>205</v>
      </c>
      <c r="F8645">
        <v>11.52</v>
      </c>
      <c r="G8645">
        <v>0</v>
      </c>
      <c r="H8645">
        <v>86.118806773036795</v>
      </c>
      <c r="I8645">
        <v>17.1461759317434</v>
      </c>
      <c r="J8645">
        <v>465.81552718289998</v>
      </c>
      <c r="K8645">
        <v>4.3956510533606004</v>
      </c>
      <c r="L8645">
        <v>31.402609882289202</v>
      </c>
      <c r="M8645">
        <v>9.1623880457530706</v>
      </c>
      <c r="N8645">
        <v>1.37190572855389</v>
      </c>
      <c r="O8645">
        <v>39.3629977944614</v>
      </c>
      <c r="P8645">
        <v>85.671603377084296</v>
      </c>
      <c r="Q8645" t="s">
        <v>29</v>
      </c>
      <c r="R8645" t="s">
        <v>27</v>
      </c>
      <c r="S8645">
        <v>80</v>
      </c>
      <c r="T8645">
        <v>328.27110780418502</v>
      </c>
      <c r="U8645">
        <v>574.47443865732396</v>
      </c>
      <c r="V8645" t="s">
        <v>28</v>
      </c>
      <c r="W8645">
        <v>1043.66363884968</v>
      </c>
      <c r="X8645">
        <v>10436.6363884968</v>
      </c>
      <c r="Y8645" t="s">
        <v>31</v>
      </c>
    </row>
    <row r="8646" spans="1:25" x14ac:dyDescent="0.35">
      <c r="A8646" t="s">
        <v>25</v>
      </c>
      <c r="B8646" s="1">
        <v>43907</v>
      </c>
      <c r="C8646">
        <v>20.8</v>
      </c>
      <c r="D8646">
        <v>47</v>
      </c>
      <c r="E8646">
        <v>158</v>
      </c>
      <c r="F8646">
        <v>14.4</v>
      </c>
      <c r="G8646">
        <v>0</v>
      </c>
      <c r="H8646">
        <v>87.631549300991594</v>
      </c>
      <c r="I8646">
        <v>19.168672467743399</v>
      </c>
      <c r="J8646">
        <v>471.26352718290002</v>
      </c>
      <c r="K8646">
        <v>6.3007048435280302</v>
      </c>
      <c r="L8646">
        <v>34.798742542115797</v>
      </c>
      <c r="M8646">
        <v>13.032800743460101</v>
      </c>
      <c r="N8646">
        <v>2.55968033044004</v>
      </c>
      <c r="O8646">
        <v>97.055446075082003</v>
      </c>
      <c r="P8646">
        <v>257.247699213798</v>
      </c>
      <c r="Q8646" t="s">
        <v>29</v>
      </c>
      <c r="R8646" t="s">
        <v>27</v>
      </c>
      <c r="S8646">
        <v>80</v>
      </c>
      <c r="T8646">
        <v>573.07092625552002</v>
      </c>
      <c r="U8646">
        <v>1002.87412094716</v>
      </c>
      <c r="V8646" t="s">
        <v>28</v>
      </c>
      <c r="W8646">
        <v>1572.3959192484599</v>
      </c>
      <c r="X8646">
        <v>15723.959192484601</v>
      </c>
      <c r="Y8646" t="s">
        <v>31</v>
      </c>
    </row>
    <row r="8647" spans="1:25" x14ac:dyDescent="0.35">
      <c r="A8647" t="s">
        <v>25</v>
      </c>
      <c r="B8647" s="1">
        <v>43908</v>
      </c>
      <c r="C8647">
        <v>20.100000000000001</v>
      </c>
      <c r="D8647">
        <v>40</v>
      </c>
      <c r="E8647">
        <v>188</v>
      </c>
      <c r="F8647">
        <v>11.16</v>
      </c>
      <c r="G8647">
        <v>0</v>
      </c>
      <c r="H8647">
        <v>88.837444204329401</v>
      </c>
      <c r="I8647">
        <v>21.385107027743398</v>
      </c>
      <c r="J8647">
        <v>476.58552718290002</v>
      </c>
      <c r="K8647">
        <v>6.3621460854367804</v>
      </c>
      <c r="L8647">
        <v>38.456241091930799</v>
      </c>
      <c r="M8647">
        <v>13.860070678919101</v>
      </c>
      <c r="N8647">
        <v>2.8542613821338798</v>
      </c>
      <c r="O8647">
        <v>102.323109946028</v>
      </c>
      <c r="P8647">
        <v>326.778773439161</v>
      </c>
      <c r="Q8647" t="s">
        <v>29</v>
      </c>
      <c r="R8647" t="s">
        <v>27</v>
      </c>
      <c r="S8647">
        <v>80</v>
      </c>
      <c r="T8647">
        <v>581.57869214938603</v>
      </c>
      <c r="U8647">
        <v>1017.76271126143</v>
      </c>
      <c r="V8647" t="s">
        <v>28</v>
      </c>
      <c r="W8647">
        <v>1588.88393737909</v>
      </c>
      <c r="X8647">
        <v>15888.839373790899</v>
      </c>
      <c r="Y8647" t="s">
        <v>31</v>
      </c>
    </row>
    <row r="8648" spans="1:25" x14ac:dyDescent="0.35">
      <c r="A8648" t="s">
        <v>25</v>
      </c>
      <c r="B8648" s="1">
        <v>43909</v>
      </c>
      <c r="C8648">
        <v>19.399999999999999</v>
      </c>
      <c r="D8648">
        <v>76</v>
      </c>
      <c r="E8648">
        <v>229</v>
      </c>
      <c r="F8648">
        <v>8.2799999999999994</v>
      </c>
      <c r="G8648">
        <v>0</v>
      </c>
      <c r="H8648">
        <v>85.042327458516993</v>
      </c>
      <c r="I8648">
        <v>22.2424071877434</v>
      </c>
      <c r="J8648">
        <v>481.78152718289999</v>
      </c>
      <c r="K8648">
        <v>3.2136477930038301</v>
      </c>
      <c r="L8648">
        <v>39.881761309145197</v>
      </c>
      <c r="M8648">
        <v>8.0495170205814102</v>
      </c>
      <c r="N8648">
        <v>1.0908913316008699</v>
      </c>
      <c r="O8648">
        <v>18.980153312094199</v>
      </c>
      <c r="P8648">
        <v>64.781403358376494</v>
      </c>
      <c r="Q8648" t="s">
        <v>29</v>
      </c>
      <c r="R8648" t="s">
        <v>27</v>
      </c>
      <c r="S8648">
        <v>80</v>
      </c>
      <c r="T8648">
        <v>199.49096521327601</v>
      </c>
      <c r="U8648">
        <v>349.10918912323399</v>
      </c>
      <c r="V8648" t="s">
        <v>29</v>
      </c>
      <c r="W8648">
        <v>708.905166711113</v>
      </c>
      <c r="X8648">
        <v>7089.05166711113</v>
      </c>
      <c r="Y8648" t="s">
        <v>30</v>
      </c>
    </row>
    <row r="8649" spans="1:25" x14ac:dyDescent="0.35">
      <c r="A8649" t="s">
        <v>25</v>
      </c>
      <c r="B8649" s="1">
        <v>43910</v>
      </c>
      <c r="C8649">
        <v>19.899999999999999</v>
      </c>
      <c r="D8649">
        <v>97</v>
      </c>
      <c r="E8649">
        <v>263</v>
      </c>
      <c r="F8649">
        <v>9</v>
      </c>
      <c r="G8649">
        <v>6.5</v>
      </c>
      <c r="H8649">
        <v>31.1810703025461</v>
      </c>
      <c r="I8649">
        <v>12.8047761224905</v>
      </c>
      <c r="J8649">
        <v>460.86490214582</v>
      </c>
      <c r="K8649">
        <v>7.4140312784645298E-3</v>
      </c>
      <c r="L8649">
        <v>23.946233161745202</v>
      </c>
      <c r="M8649">
        <v>7.5422345075638096E-3</v>
      </c>
      <c r="N8649" s="2">
        <v>4.7615018784308097E-6</v>
      </c>
      <c r="O8649" s="2">
        <v>2.8191838458717201E-7</v>
      </c>
      <c r="P8649" s="2">
        <v>3.56152096628041E-7</v>
      </c>
      <c r="Q8649" t="s">
        <v>26</v>
      </c>
      <c r="R8649" t="s">
        <v>27</v>
      </c>
      <c r="S8649">
        <v>80</v>
      </c>
      <c r="T8649">
        <v>7.2136472166054897E-3</v>
      </c>
      <c r="U8649">
        <v>1.2623882629059601E-2</v>
      </c>
      <c r="V8649" t="s">
        <v>26</v>
      </c>
      <c r="W8649">
        <v>9.9267080239049205E-2</v>
      </c>
      <c r="X8649">
        <v>0</v>
      </c>
      <c r="Y8649" t="s">
        <v>26</v>
      </c>
    </row>
    <row r="8650" spans="1:25" x14ac:dyDescent="0.35">
      <c r="A8650" t="s">
        <v>25</v>
      </c>
      <c r="B8650" s="1">
        <v>43911</v>
      </c>
      <c r="C8650">
        <v>21.2</v>
      </c>
      <c r="D8650">
        <v>68</v>
      </c>
      <c r="E8650">
        <v>230</v>
      </c>
      <c r="F8650">
        <v>5.4</v>
      </c>
      <c r="G8650">
        <v>3.5</v>
      </c>
      <c r="H8650">
        <v>48.895034457168798</v>
      </c>
      <c r="I8650">
        <v>9.9032497456794193</v>
      </c>
      <c r="J8650">
        <v>456.32581239322502</v>
      </c>
      <c r="K8650">
        <v>0.187081715405199</v>
      </c>
      <c r="L8650">
        <v>18.787193419882701</v>
      </c>
      <c r="M8650">
        <v>0.16306560998594699</v>
      </c>
      <c r="N8650">
        <v>1.0976157129026899E-3</v>
      </c>
      <c r="O8650">
        <v>3.9006499477181899E-3</v>
      </c>
      <c r="P8650">
        <v>2.9547575076103801E-3</v>
      </c>
      <c r="Q8650" t="s">
        <v>26</v>
      </c>
      <c r="R8650" t="s">
        <v>27</v>
      </c>
      <c r="S8650">
        <v>80</v>
      </c>
      <c r="T8650">
        <v>1.73458522588647</v>
      </c>
      <c r="U8650">
        <v>3.0355241453013302</v>
      </c>
      <c r="V8650" t="s">
        <v>26</v>
      </c>
      <c r="W8650">
        <v>12.4144640789485</v>
      </c>
      <c r="X8650">
        <v>0</v>
      </c>
      <c r="Y8650" t="s">
        <v>26</v>
      </c>
    </row>
    <row r="8651" spans="1:25" x14ac:dyDescent="0.35">
      <c r="A8651" t="s">
        <v>25</v>
      </c>
      <c r="B8651" s="1">
        <v>43912</v>
      </c>
      <c r="C8651">
        <v>23.1</v>
      </c>
      <c r="D8651">
        <v>72</v>
      </c>
      <c r="E8651">
        <v>301</v>
      </c>
      <c r="F8651">
        <v>19.8</v>
      </c>
      <c r="G8651">
        <v>0</v>
      </c>
      <c r="H8651">
        <v>73.8844152447803</v>
      </c>
      <c r="I8651">
        <v>11.0839541936794</v>
      </c>
      <c r="J8651">
        <v>462.18781239322499</v>
      </c>
      <c r="K8651">
        <v>1.9618570422975501</v>
      </c>
      <c r="L8651">
        <v>20.9140339447979</v>
      </c>
      <c r="M8651">
        <v>3.1387455434359399</v>
      </c>
      <c r="N8651">
        <v>0.205981026029953</v>
      </c>
      <c r="O8651">
        <v>3.8735158232277702</v>
      </c>
      <c r="P8651">
        <v>3.6878450153610598</v>
      </c>
      <c r="Q8651" t="s">
        <v>26</v>
      </c>
      <c r="R8651" t="s">
        <v>27</v>
      </c>
      <c r="S8651">
        <v>80</v>
      </c>
      <c r="T8651">
        <v>89.4313989450864</v>
      </c>
      <c r="U8651">
        <v>156.50494815390101</v>
      </c>
      <c r="V8651" t="s">
        <v>29</v>
      </c>
      <c r="W8651">
        <v>369.920795127227</v>
      </c>
      <c r="X8651">
        <v>3699.2079512722698</v>
      </c>
      <c r="Y8651" t="s">
        <v>32</v>
      </c>
    </row>
    <row r="8652" spans="1:25" x14ac:dyDescent="0.35">
      <c r="A8652" t="s">
        <v>25</v>
      </c>
      <c r="B8652" s="1">
        <v>43913</v>
      </c>
      <c r="C8652">
        <v>21</v>
      </c>
      <c r="D8652">
        <v>85</v>
      </c>
      <c r="E8652">
        <v>303</v>
      </c>
      <c r="F8652">
        <v>16.2</v>
      </c>
      <c r="G8652">
        <v>4.5</v>
      </c>
      <c r="H8652">
        <v>53.421812091264599</v>
      </c>
      <c r="I8652">
        <v>7.2413112529101902</v>
      </c>
      <c r="J8652">
        <v>452.55247615028401</v>
      </c>
      <c r="K8652">
        <v>0.54183866124702196</v>
      </c>
      <c r="L8652">
        <v>13.925563676895001</v>
      </c>
      <c r="M8652">
        <v>0.39398789654288402</v>
      </c>
      <c r="N8652">
        <v>5.23086608988495E-3</v>
      </c>
      <c r="O8652">
        <v>7.38265088320742E-2</v>
      </c>
      <c r="P8652">
        <v>2.9006965432478899E-2</v>
      </c>
      <c r="Q8652" t="s">
        <v>26</v>
      </c>
      <c r="R8652" t="s">
        <v>27</v>
      </c>
      <c r="S8652">
        <v>80</v>
      </c>
      <c r="T8652">
        <v>10.465200031952399</v>
      </c>
      <c r="U8652">
        <v>18.314100055916601</v>
      </c>
      <c r="V8652" t="s">
        <v>29</v>
      </c>
      <c r="W8652">
        <v>59.5937836152617</v>
      </c>
      <c r="X8652">
        <v>0</v>
      </c>
      <c r="Y8652" t="s">
        <v>26</v>
      </c>
    </row>
    <row r="8653" spans="1:25" x14ac:dyDescent="0.35">
      <c r="A8653" t="s">
        <v>25</v>
      </c>
      <c r="B8653" s="1">
        <v>43914</v>
      </c>
      <c r="C8653">
        <v>17.7</v>
      </c>
      <c r="D8653">
        <v>62</v>
      </c>
      <c r="E8653">
        <v>229</v>
      </c>
      <c r="F8653">
        <v>21.96</v>
      </c>
      <c r="G8653">
        <v>9</v>
      </c>
      <c r="H8653">
        <v>56.594174062053</v>
      </c>
      <c r="I8653">
        <v>4.5345412375818004</v>
      </c>
      <c r="J8653">
        <v>421.29256014129498</v>
      </c>
      <c r="K8653">
        <v>0.96709951366876401</v>
      </c>
      <c r="L8653">
        <v>8.8314415823998207</v>
      </c>
      <c r="M8653">
        <v>0.54610333849715098</v>
      </c>
      <c r="N8653">
        <v>9.3227782829072899E-3</v>
      </c>
      <c r="O8653">
        <v>0.25140196466088</v>
      </c>
      <c r="P8653">
        <v>3.4985029366328101E-2</v>
      </c>
      <c r="Q8653" t="s">
        <v>26</v>
      </c>
      <c r="R8653" t="s">
        <v>27</v>
      </c>
      <c r="S8653">
        <v>80</v>
      </c>
      <c r="T8653">
        <v>27.669367529082301</v>
      </c>
      <c r="U8653">
        <v>48.421393175894103</v>
      </c>
      <c r="V8653" t="s">
        <v>29</v>
      </c>
      <c r="W8653">
        <v>137.697244292259</v>
      </c>
      <c r="X8653">
        <v>0</v>
      </c>
      <c r="Y8653" t="s">
        <v>26</v>
      </c>
    </row>
    <row r="8654" spans="1:25" x14ac:dyDescent="0.35">
      <c r="A8654" t="s">
        <v>25</v>
      </c>
      <c r="B8654" s="1">
        <v>43915</v>
      </c>
      <c r="C8654">
        <v>20.100000000000001</v>
      </c>
      <c r="D8654">
        <v>65</v>
      </c>
      <c r="E8654">
        <v>249</v>
      </c>
      <c r="F8654">
        <v>12.6</v>
      </c>
      <c r="G8654">
        <v>3.5</v>
      </c>
      <c r="H8654">
        <v>62.312040687516102</v>
      </c>
      <c r="I8654">
        <v>3.6903423143382601</v>
      </c>
      <c r="J8654">
        <v>417.49226442536502</v>
      </c>
      <c r="K8654">
        <v>0.88023300505204505</v>
      </c>
      <c r="L8654">
        <v>7.2211105942969196</v>
      </c>
      <c r="M8654">
        <v>0.44880781524009999</v>
      </c>
      <c r="N8654">
        <v>6.5874272378643297E-3</v>
      </c>
      <c r="O8654">
        <v>0.144499198230712</v>
      </c>
      <c r="P8654">
        <v>1.2566733510195599E-2</v>
      </c>
      <c r="Q8654" t="s">
        <v>26</v>
      </c>
      <c r="R8654" t="s">
        <v>27</v>
      </c>
      <c r="S8654">
        <v>80</v>
      </c>
      <c r="T8654">
        <v>23.639078643773001</v>
      </c>
      <c r="U8654">
        <v>41.368387626602797</v>
      </c>
      <c r="V8654" t="s">
        <v>29</v>
      </c>
      <c r="W8654">
        <v>120.33746178737201</v>
      </c>
      <c r="X8654">
        <v>1203.3746178737199</v>
      </c>
      <c r="Y8654" t="s">
        <v>28</v>
      </c>
    </row>
    <row r="8655" spans="1:25" x14ac:dyDescent="0.35">
      <c r="A8655" t="s">
        <v>25</v>
      </c>
      <c r="B8655" s="1">
        <v>43916</v>
      </c>
      <c r="C8655">
        <v>20.5</v>
      </c>
      <c r="D8655">
        <v>59</v>
      </c>
      <c r="E8655">
        <v>244</v>
      </c>
      <c r="F8655">
        <v>9.36</v>
      </c>
      <c r="G8655">
        <v>0.5</v>
      </c>
      <c r="H8655">
        <v>78.615978741038603</v>
      </c>
      <c r="I8655">
        <v>5.2334826023382597</v>
      </c>
      <c r="J8655">
        <v>422.88626442536503</v>
      </c>
      <c r="K8655">
        <v>1.59154312439109</v>
      </c>
      <c r="L8655">
        <v>10.152845632513401</v>
      </c>
      <c r="M8655">
        <v>0.96802267788993102</v>
      </c>
      <c r="N8655">
        <v>2.5679484131949201E-2</v>
      </c>
      <c r="O8655">
        <v>1.2269634944882299</v>
      </c>
      <c r="P8655">
        <v>0.235597903820565</v>
      </c>
      <c r="Q8655" t="s">
        <v>26</v>
      </c>
      <c r="R8655" t="s">
        <v>27</v>
      </c>
      <c r="S8655">
        <v>80</v>
      </c>
      <c r="T8655">
        <v>63.355129431818298</v>
      </c>
      <c r="U8655">
        <v>110.871476505682</v>
      </c>
      <c r="V8655" t="s">
        <v>29</v>
      </c>
      <c r="W8655">
        <v>277.67721130811202</v>
      </c>
      <c r="X8655">
        <v>2776.7721130811201</v>
      </c>
      <c r="Y8655" t="s">
        <v>32</v>
      </c>
    </row>
    <row r="8656" spans="1:25" x14ac:dyDescent="0.35">
      <c r="A8656" t="s">
        <v>25</v>
      </c>
      <c r="B8656" s="1">
        <v>43917</v>
      </c>
      <c r="C8656">
        <v>16.600000000000001</v>
      </c>
      <c r="D8656">
        <v>95</v>
      </c>
      <c r="E8656">
        <v>258</v>
      </c>
      <c r="F8656">
        <v>8.64</v>
      </c>
      <c r="G8656">
        <v>6.5</v>
      </c>
      <c r="H8656">
        <v>31.675955437501401</v>
      </c>
      <c r="I8656">
        <v>2.4980069818097501</v>
      </c>
      <c r="J8656">
        <v>404.86326665246202</v>
      </c>
      <c r="K8656">
        <v>8.2871433111304203E-3</v>
      </c>
      <c r="L8656">
        <v>4.9201210769713404</v>
      </c>
      <c r="M8656">
        <v>3.5401567284237198E-3</v>
      </c>
      <c r="N8656" s="2">
        <v>1.2483567394403401E-6</v>
      </c>
      <c r="O8656" s="2">
        <v>6.4959813120277505E-8</v>
      </c>
      <c r="P8656" s="2">
        <v>2.2748286046739399E-9</v>
      </c>
      <c r="Q8656" t="s">
        <v>26</v>
      </c>
      <c r="R8656" t="s">
        <v>27</v>
      </c>
      <c r="S8656">
        <v>80</v>
      </c>
      <c r="T8656">
        <v>8.7164442963884505E-3</v>
      </c>
      <c r="U8656">
        <v>1.52537775186798E-2</v>
      </c>
      <c r="V8656" t="s">
        <v>26</v>
      </c>
      <c r="W8656">
        <v>0.11730120289733301</v>
      </c>
      <c r="X8656">
        <v>0</v>
      </c>
      <c r="Y8656" t="s">
        <v>26</v>
      </c>
    </row>
    <row r="8657" spans="1:25" x14ac:dyDescent="0.35">
      <c r="A8657" t="s">
        <v>25</v>
      </c>
      <c r="B8657" s="1">
        <v>43918</v>
      </c>
      <c r="C8657">
        <v>17.600000000000001</v>
      </c>
      <c r="D8657">
        <v>65</v>
      </c>
      <c r="E8657">
        <v>199</v>
      </c>
      <c r="F8657">
        <v>23.04</v>
      </c>
      <c r="G8657">
        <v>0.5</v>
      </c>
      <c r="H8657">
        <v>66.122797027154206</v>
      </c>
      <c r="I8657">
        <v>3.63846014180975</v>
      </c>
      <c r="J8657">
        <v>409.73526665246197</v>
      </c>
      <c r="K8657">
        <v>1.7567455402231</v>
      </c>
      <c r="L8657">
        <v>7.1188806563854499</v>
      </c>
      <c r="M8657">
        <v>0.88947547024651397</v>
      </c>
      <c r="N8657">
        <v>2.2107317119255801E-2</v>
      </c>
      <c r="O8657">
        <v>1.01317883052804</v>
      </c>
      <c r="P8657">
        <v>8.52102624866867E-2</v>
      </c>
      <c r="Q8657" t="s">
        <v>26</v>
      </c>
      <c r="R8657" t="s">
        <v>27</v>
      </c>
      <c r="S8657">
        <v>80</v>
      </c>
      <c r="T8657">
        <v>74.573054310947498</v>
      </c>
      <c r="U8657">
        <v>130.50284504415799</v>
      </c>
      <c r="V8657" t="s">
        <v>29</v>
      </c>
      <c r="W8657">
        <v>318.159574691182</v>
      </c>
      <c r="X8657">
        <v>3181.5957469118198</v>
      </c>
      <c r="Y8657" t="s">
        <v>32</v>
      </c>
    </row>
    <row r="8658" spans="1:25" x14ac:dyDescent="0.35">
      <c r="A8658" t="s">
        <v>25</v>
      </c>
      <c r="B8658" s="1">
        <v>43919</v>
      </c>
      <c r="C8658">
        <v>18.7</v>
      </c>
      <c r="D8658">
        <v>62</v>
      </c>
      <c r="E8658">
        <v>208</v>
      </c>
      <c r="F8658">
        <v>12.24</v>
      </c>
      <c r="G8658">
        <v>0</v>
      </c>
      <c r="H8658">
        <v>79.113804472628402</v>
      </c>
      <c r="I8658">
        <v>4.94950209380975</v>
      </c>
      <c r="J8658">
        <v>414.80526665246202</v>
      </c>
      <c r="K8658">
        <v>1.9270562725823599</v>
      </c>
      <c r="L8658">
        <v>9.6122676003637206</v>
      </c>
      <c r="M8658">
        <v>1.5248797816109301</v>
      </c>
      <c r="N8658">
        <v>5.7397889906781997E-2</v>
      </c>
      <c r="O8658">
        <v>1.9685397404005001</v>
      </c>
      <c r="P8658">
        <v>0.333261832491902</v>
      </c>
      <c r="Q8658" t="s">
        <v>26</v>
      </c>
      <c r="R8658" t="s">
        <v>27</v>
      </c>
      <c r="S8658">
        <v>80</v>
      </c>
      <c r="T8658">
        <v>86.840142219451906</v>
      </c>
      <c r="U8658">
        <v>151.97024888404101</v>
      </c>
      <c r="V8658" t="s">
        <v>29</v>
      </c>
      <c r="W8658">
        <v>361.03235655458599</v>
      </c>
      <c r="X8658">
        <v>3610.3235655458602</v>
      </c>
      <c r="Y8658" t="s">
        <v>32</v>
      </c>
    </row>
    <row r="8659" spans="1:25" x14ac:dyDescent="0.35">
      <c r="A8659" t="s">
        <v>25</v>
      </c>
      <c r="B8659" s="1">
        <v>43920</v>
      </c>
      <c r="C8659">
        <v>20.7</v>
      </c>
      <c r="D8659">
        <v>66</v>
      </c>
      <c r="E8659">
        <v>91</v>
      </c>
      <c r="F8659">
        <v>10.44</v>
      </c>
      <c r="G8659">
        <v>0</v>
      </c>
      <c r="H8659">
        <v>83.021870407727803</v>
      </c>
      <c r="I8659">
        <v>6.2410282698097497</v>
      </c>
      <c r="J8659">
        <v>420.23526665246197</v>
      </c>
      <c r="K8659">
        <v>2.7372566560090501</v>
      </c>
      <c r="L8659">
        <v>12.0352110557183</v>
      </c>
      <c r="M8659">
        <v>3.1393321999574901</v>
      </c>
      <c r="N8659">
        <v>0.20604917503620299</v>
      </c>
      <c r="O8659">
        <v>6.4860605148911796</v>
      </c>
      <c r="P8659">
        <v>1.83577758002027</v>
      </c>
      <c r="Q8659" t="s">
        <v>26</v>
      </c>
      <c r="R8659" t="s">
        <v>27</v>
      </c>
      <c r="S8659">
        <v>80</v>
      </c>
      <c r="T8659">
        <v>153.99649239996299</v>
      </c>
      <c r="U8659">
        <v>269.49386169993602</v>
      </c>
      <c r="V8659" t="s">
        <v>29</v>
      </c>
      <c r="W8659">
        <v>576.51776629369499</v>
      </c>
      <c r="X8659">
        <v>5765.1776629369497</v>
      </c>
      <c r="Y8659" t="s">
        <v>30</v>
      </c>
    </row>
    <row r="8660" spans="1:25" x14ac:dyDescent="0.35">
      <c r="A8660" t="s">
        <v>25</v>
      </c>
      <c r="B8660" s="1">
        <v>43921</v>
      </c>
      <c r="C8660">
        <v>21.7</v>
      </c>
      <c r="D8660">
        <v>75</v>
      </c>
      <c r="E8660">
        <v>235</v>
      </c>
      <c r="F8660">
        <v>8.2799999999999994</v>
      </c>
      <c r="G8660">
        <v>11.5</v>
      </c>
      <c r="H8660">
        <v>49.294740739942597</v>
      </c>
      <c r="I8660">
        <v>3.6050648055073502</v>
      </c>
      <c r="J8660">
        <v>381.78668150854702</v>
      </c>
      <c r="K8660">
        <v>0.22763315743218501</v>
      </c>
      <c r="L8660">
        <v>7.0438487245786003</v>
      </c>
      <c r="M8660">
        <v>0.1146600706411</v>
      </c>
      <c r="N8660">
        <v>5.8847566303144895E-4</v>
      </c>
      <c r="O8660">
        <v>2.5980758429468001E-3</v>
      </c>
      <c r="P8660">
        <v>2.1312622745189801E-4</v>
      </c>
      <c r="Q8660" t="s">
        <v>26</v>
      </c>
      <c r="R8660" t="s">
        <v>27</v>
      </c>
      <c r="S8660">
        <v>80</v>
      </c>
      <c r="T8660">
        <v>2.4183516187838201</v>
      </c>
      <c r="U8660">
        <v>4.2321153328716798</v>
      </c>
      <c r="V8660" t="s">
        <v>26</v>
      </c>
      <c r="W8660">
        <v>16.611848601908399</v>
      </c>
      <c r="X8660">
        <v>0</v>
      </c>
      <c r="Y8660" t="s">
        <v>26</v>
      </c>
    </row>
    <row r="8661" spans="1:25" x14ac:dyDescent="0.35">
      <c r="A8661" t="s">
        <v>25</v>
      </c>
      <c r="B8661" s="1">
        <v>43922</v>
      </c>
      <c r="C8661">
        <v>22</v>
      </c>
      <c r="D8661">
        <v>70</v>
      </c>
      <c r="E8661">
        <v>226</v>
      </c>
      <c r="F8661">
        <v>8.2799999999999994</v>
      </c>
      <c r="G8661">
        <v>0</v>
      </c>
      <c r="H8661">
        <v>70.785091827496501</v>
      </c>
      <c r="I8661">
        <v>4.6419729855073504</v>
      </c>
      <c r="J8661">
        <v>386.45068150854701</v>
      </c>
      <c r="K8661">
        <v>0.973647932789936</v>
      </c>
      <c r="L8661">
        <v>9.0132813648413794</v>
      </c>
      <c r="M8661">
        <v>0.55570412394410895</v>
      </c>
      <c r="N8661">
        <v>9.6148410941196104E-3</v>
      </c>
      <c r="O8661">
        <v>0.26296216777050402</v>
      </c>
      <c r="P8661">
        <v>3.8364661702274303E-2</v>
      </c>
      <c r="Q8661" t="s">
        <v>26</v>
      </c>
      <c r="R8661" t="s">
        <v>27</v>
      </c>
      <c r="S8661">
        <v>60</v>
      </c>
      <c r="T8661">
        <v>9.3277345217116494</v>
      </c>
      <c r="U8661">
        <v>16.323535412995401</v>
      </c>
      <c r="V8661" t="s">
        <v>29</v>
      </c>
      <c r="W8661">
        <v>139.03097682859001</v>
      </c>
      <c r="X8661">
        <v>1390.3097682859</v>
      </c>
      <c r="Y8661" t="s">
        <v>28</v>
      </c>
    </row>
    <row r="8662" spans="1:25" x14ac:dyDescent="0.35">
      <c r="A8662" t="s">
        <v>25</v>
      </c>
      <c r="B8662" s="1">
        <v>43923</v>
      </c>
      <c r="C8662">
        <v>20.9</v>
      </c>
      <c r="D8662">
        <v>70</v>
      </c>
      <c r="E8662">
        <v>219</v>
      </c>
      <c r="F8662">
        <v>13.32</v>
      </c>
      <c r="G8662">
        <v>0</v>
      </c>
      <c r="H8662">
        <v>79.900998590937803</v>
      </c>
      <c r="I8662">
        <v>5.6295045855073598</v>
      </c>
      <c r="J8662">
        <v>390.91668150854701</v>
      </c>
      <c r="K8662">
        <v>2.2001036019311302</v>
      </c>
      <c r="L8662">
        <v>10.867749050829399</v>
      </c>
      <c r="M8662">
        <v>2.16283920866158</v>
      </c>
      <c r="N8662">
        <v>0.106552047184176</v>
      </c>
      <c r="O8662">
        <v>3.24479086923361</v>
      </c>
      <c r="P8662">
        <v>0.72816241897157297</v>
      </c>
      <c r="Q8662" t="s">
        <v>26</v>
      </c>
      <c r="R8662" t="s">
        <v>27</v>
      </c>
      <c r="S8662">
        <v>60</v>
      </c>
      <c r="T8662">
        <v>35.970522088780399</v>
      </c>
      <c r="U8662">
        <v>62.948413655365798</v>
      </c>
      <c r="V8662" t="s">
        <v>29</v>
      </c>
      <c r="W8662">
        <v>431.79854218904501</v>
      </c>
      <c r="X8662">
        <v>4317.9854218904502</v>
      </c>
      <c r="Y8662" t="s">
        <v>30</v>
      </c>
    </row>
    <row r="8663" spans="1:25" x14ac:dyDescent="0.35">
      <c r="A8663" t="s">
        <v>25</v>
      </c>
      <c r="B8663" s="1">
        <v>43924</v>
      </c>
      <c r="C8663">
        <v>21.4</v>
      </c>
      <c r="D8663">
        <v>66</v>
      </c>
      <c r="E8663">
        <v>275</v>
      </c>
      <c r="F8663">
        <v>3.6</v>
      </c>
      <c r="G8663">
        <v>0</v>
      </c>
      <c r="H8663">
        <v>82.966589834769493</v>
      </c>
      <c r="I8663">
        <v>6.7741434855073601</v>
      </c>
      <c r="J8663">
        <v>395.472681508547</v>
      </c>
      <c r="K8663">
        <v>1.92556517010169</v>
      </c>
      <c r="L8663">
        <v>12.9919323963378</v>
      </c>
      <c r="M8663">
        <v>2.0571494880742698</v>
      </c>
      <c r="N8663">
        <v>9.7510068611159698E-2</v>
      </c>
      <c r="O8663">
        <v>2.6567126381049899</v>
      </c>
      <c r="P8663">
        <v>0.89357500755397201</v>
      </c>
      <c r="Q8663" t="s">
        <v>26</v>
      </c>
      <c r="R8663" t="s">
        <v>27</v>
      </c>
      <c r="S8663">
        <v>60</v>
      </c>
      <c r="T8663">
        <v>28.909915526880699</v>
      </c>
      <c r="U8663">
        <v>50.592352172041302</v>
      </c>
      <c r="V8663" t="s">
        <v>29</v>
      </c>
      <c r="W8663">
        <v>360.652438977592</v>
      </c>
      <c r="X8663">
        <v>3606.5243897759201</v>
      </c>
      <c r="Y8663" t="s">
        <v>32</v>
      </c>
    </row>
    <row r="8664" spans="1:25" x14ac:dyDescent="0.35">
      <c r="A8664" t="s">
        <v>25</v>
      </c>
      <c r="B8664" s="1">
        <v>43925</v>
      </c>
      <c r="C8664">
        <v>22.1</v>
      </c>
      <c r="D8664">
        <v>57</v>
      </c>
      <c r="E8664">
        <v>68</v>
      </c>
      <c r="F8664">
        <v>16.2</v>
      </c>
      <c r="G8664">
        <v>0</v>
      </c>
      <c r="H8664">
        <v>85.774075071770497</v>
      </c>
      <c r="I8664">
        <v>8.2668124615073602</v>
      </c>
      <c r="J8664">
        <v>400.15468150854701</v>
      </c>
      <c r="K8664">
        <v>5.3019294068912597</v>
      </c>
      <c r="L8664">
        <v>15.7216398683299</v>
      </c>
      <c r="M8664">
        <v>7.3156022201533304</v>
      </c>
      <c r="N8664">
        <v>0.92106769636199304</v>
      </c>
      <c r="O8664">
        <v>43.7755742004952</v>
      </c>
      <c r="P8664">
        <v>22.506040658810701</v>
      </c>
      <c r="Q8664" t="s">
        <v>29</v>
      </c>
      <c r="R8664" t="s">
        <v>27</v>
      </c>
      <c r="S8664">
        <v>60</v>
      </c>
      <c r="T8664">
        <v>146.59910946294801</v>
      </c>
      <c r="U8664">
        <v>256.54844156015901</v>
      </c>
      <c r="V8664" t="s">
        <v>29</v>
      </c>
      <c r="W8664">
        <v>1298.77360276076</v>
      </c>
      <c r="X8664">
        <v>12987.7360276076</v>
      </c>
      <c r="Y8664" t="s">
        <v>31</v>
      </c>
    </row>
    <row r="8665" spans="1:25" x14ac:dyDescent="0.35">
      <c r="A8665" t="s">
        <v>25</v>
      </c>
      <c r="B8665" s="1">
        <v>43926</v>
      </c>
      <c r="C8665">
        <v>23.1</v>
      </c>
      <c r="D8665">
        <v>48</v>
      </c>
      <c r="E8665">
        <v>72</v>
      </c>
      <c r="F8665">
        <v>13.32</v>
      </c>
      <c r="G8665">
        <v>0.5</v>
      </c>
      <c r="H8665">
        <v>87.770129866305496</v>
      </c>
      <c r="I8665">
        <v>10.149706045507401</v>
      </c>
      <c r="J8665">
        <v>405.01668150854698</v>
      </c>
      <c r="K8665">
        <v>6.0865176813385498</v>
      </c>
      <c r="L8665">
        <v>19.102633515411799</v>
      </c>
      <c r="M8665">
        <v>9.1741322450447402</v>
      </c>
      <c r="N8665">
        <v>1.3750197852250901</v>
      </c>
      <c r="O8665">
        <v>68.832087467795702</v>
      </c>
      <c r="P8665">
        <v>54.037761046141</v>
      </c>
      <c r="Q8665" t="s">
        <v>29</v>
      </c>
      <c r="R8665" t="s">
        <v>27</v>
      </c>
      <c r="S8665">
        <v>60</v>
      </c>
      <c r="T8665">
        <v>181.22585177192099</v>
      </c>
      <c r="U8665">
        <v>317.145240600862</v>
      </c>
      <c r="V8665" t="s">
        <v>29</v>
      </c>
      <c r="W8665">
        <v>1514.58084126166</v>
      </c>
      <c r="X8665">
        <v>15145.8084126166</v>
      </c>
      <c r="Y8665" t="s">
        <v>31</v>
      </c>
    </row>
    <row r="8666" spans="1:25" x14ac:dyDescent="0.35">
      <c r="A8666" t="s">
        <v>25</v>
      </c>
      <c r="B8666" s="1">
        <v>43927</v>
      </c>
      <c r="C8666">
        <v>20.8</v>
      </c>
      <c r="D8666">
        <v>54</v>
      </c>
      <c r="E8666">
        <v>61</v>
      </c>
      <c r="F8666">
        <v>9.7200000000000006</v>
      </c>
      <c r="G8666">
        <v>0</v>
      </c>
      <c r="H8666">
        <v>87.770128433352795</v>
      </c>
      <c r="I8666">
        <v>11.657038369507401</v>
      </c>
      <c r="J8666">
        <v>409.46468150854702</v>
      </c>
      <c r="K8666">
        <v>5.0767530999140797</v>
      </c>
      <c r="L8666">
        <v>21.765008238103501</v>
      </c>
      <c r="M8666">
        <v>8.4237625978387207</v>
      </c>
      <c r="N8666">
        <v>1.1822647321313799</v>
      </c>
      <c r="O8666">
        <v>47.9944961276057</v>
      </c>
      <c r="P8666">
        <v>49.699030126020403</v>
      </c>
      <c r="Q8666" t="s">
        <v>29</v>
      </c>
      <c r="R8666" t="s">
        <v>27</v>
      </c>
      <c r="S8666">
        <v>60</v>
      </c>
      <c r="T8666">
        <v>137.060155768595</v>
      </c>
      <c r="U8666">
        <v>239.85527259504099</v>
      </c>
      <c r="V8666" t="s">
        <v>29</v>
      </c>
      <c r="W8666">
        <v>1235.84654440959</v>
      </c>
      <c r="X8666">
        <v>12358.4654440959</v>
      </c>
      <c r="Y8666" t="s">
        <v>31</v>
      </c>
    </row>
    <row r="8667" spans="1:25" x14ac:dyDescent="0.35">
      <c r="A8667" t="s">
        <v>25</v>
      </c>
      <c r="B8667" s="1">
        <v>43928</v>
      </c>
      <c r="C8667">
        <v>22.7</v>
      </c>
      <c r="D8667">
        <v>45</v>
      </c>
      <c r="E8667">
        <v>23</v>
      </c>
      <c r="F8667">
        <v>8.2799999999999994</v>
      </c>
      <c r="G8667">
        <v>0</v>
      </c>
      <c r="H8667">
        <v>88.4877225141433</v>
      </c>
      <c r="I8667">
        <v>13.6156427095074</v>
      </c>
      <c r="J8667">
        <v>414.25468150854698</v>
      </c>
      <c r="K8667">
        <v>5.2331910880719796</v>
      </c>
      <c r="L8667">
        <v>25.163604232718502</v>
      </c>
      <c r="M8667">
        <v>9.3751140306357001</v>
      </c>
      <c r="N8667">
        <v>1.42878674682524</v>
      </c>
      <c r="O8667">
        <v>55.361416170991902</v>
      </c>
      <c r="P8667">
        <v>77.437939573104998</v>
      </c>
      <c r="Q8667" t="s">
        <v>29</v>
      </c>
      <c r="R8667" t="s">
        <v>27</v>
      </c>
      <c r="S8667">
        <v>60</v>
      </c>
      <c r="T8667">
        <v>143.667218535611</v>
      </c>
      <c r="U8667">
        <v>251.41763243731901</v>
      </c>
      <c r="V8667" t="s">
        <v>29</v>
      </c>
      <c r="W8667">
        <v>1279.6043902366901</v>
      </c>
      <c r="X8667">
        <v>12796.043902366901</v>
      </c>
      <c r="Y8667" t="s">
        <v>31</v>
      </c>
    </row>
    <row r="8668" spans="1:25" x14ac:dyDescent="0.35">
      <c r="A8668" t="s">
        <v>25</v>
      </c>
      <c r="B8668" s="1">
        <v>43929</v>
      </c>
      <c r="C8668">
        <v>17.5</v>
      </c>
      <c r="D8668">
        <v>89</v>
      </c>
      <c r="E8668">
        <v>284</v>
      </c>
      <c r="F8668">
        <v>13.32</v>
      </c>
      <c r="G8668">
        <v>1</v>
      </c>
      <c r="H8668">
        <v>77.372221275707304</v>
      </c>
      <c r="I8668">
        <v>13.9217775055074</v>
      </c>
      <c r="J8668">
        <v>418.10868150854702</v>
      </c>
      <c r="K8668">
        <v>1.7507894981068399</v>
      </c>
      <c r="L8668">
        <v>25.703896452915799</v>
      </c>
      <c r="M8668">
        <v>3.21419829108277</v>
      </c>
      <c r="N8668">
        <v>0.214826336619245</v>
      </c>
      <c r="O8668">
        <v>3.1167862706070499</v>
      </c>
      <c r="P8668">
        <v>4.5527336080684302</v>
      </c>
      <c r="Q8668" t="s">
        <v>26</v>
      </c>
      <c r="R8668" t="s">
        <v>27</v>
      </c>
      <c r="S8668">
        <v>60</v>
      </c>
      <c r="T8668">
        <v>24.718918585283799</v>
      </c>
      <c r="U8668">
        <v>43.258107524246697</v>
      </c>
      <c r="V8668" t="s">
        <v>29</v>
      </c>
      <c r="W8668">
        <v>316.680221703705</v>
      </c>
      <c r="X8668">
        <v>3166.80221703705</v>
      </c>
      <c r="Y8668" t="s">
        <v>32</v>
      </c>
    </row>
    <row r="8669" spans="1:25" x14ac:dyDescent="0.35">
      <c r="A8669" t="s">
        <v>25</v>
      </c>
      <c r="B8669" s="1">
        <v>43930</v>
      </c>
      <c r="C8669">
        <v>15.1</v>
      </c>
      <c r="D8669">
        <v>87</v>
      </c>
      <c r="E8669">
        <v>223</v>
      </c>
      <c r="F8669">
        <v>24.48</v>
      </c>
      <c r="G8669">
        <v>3</v>
      </c>
      <c r="H8669">
        <v>57.421230219168699</v>
      </c>
      <c r="I8669">
        <v>10.4431571957419</v>
      </c>
      <c r="J8669">
        <v>414.757869033053</v>
      </c>
      <c r="K8669">
        <v>1.1725725152653199</v>
      </c>
      <c r="L8669">
        <v>19.649435259447401</v>
      </c>
      <c r="M8669">
        <v>1.2559111793868001</v>
      </c>
      <c r="N8669">
        <v>4.07123530093631E-2</v>
      </c>
      <c r="O8669">
        <v>0.87677070898854503</v>
      </c>
      <c r="P8669">
        <v>0.73116037615839502</v>
      </c>
      <c r="Q8669" t="s">
        <v>26</v>
      </c>
      <c r="R8669" t="s">
        <v>27</v>
      </c>
      <c r="S8669">
        <v>60</v>
      </c>
      <c r="T8669">
        <v>12.7196835548352</v>
      </c>
      <c r="U8669">
        <v>22.2594462209616</v>
      </c>
      <c r="V8669" t="s">
        <v>29</v>
      </c>
      <c r="W8669">
        <v>181.073415776639</v>
      </c>
      <c r="X8669">
        <v>0</v>
      </c>
      <c r="Y8669" t="s">
        <v>26</v>
      </c>
    </row>
    <row r="8670" spans="1:25" x14ac:dyDescent="0.35">
      <c r="A8670" t="s">
        <v>25</v>
      </c>
      <c r="B8670" s="1">
        <v>43931</v>
      </c>
      <c r="C8670">
        <v>18.899999999999999</v>
      </c>
      <c r="D8670">
        <v>56</v>
      </c>
      <c r="E8670">
        <v>205</v>
      </c>
      <c r="F8670">
        <v>18</v>
      </c>
      <c r="G8670">
        <v>0</v>
      </c>
      <c r="H8670">
        <v>78.4784655925734</v>
      </c>
      <c r="I8670">
        <v>11.759865995741899</v>
      </c>
      <c r="J8670">
        <v>418.86386903305299</v>
      </c>
      <c r="K8670">
        <v>2.4297036177208899</v>
      </c>
      <c r="L8670">
        <v>21.9771745699951</v>
      </c>
      <c r="M8670">
        <v>4.16316104385659</v>
      </c>
      <c r="N8670">
        <v>0.33958460049522299</v>
      </c>
      <c r="O8670">
        <v>7.1499404464310397</v>
      </c>
      <c r="P8670">
        <v>7.5560890801590901</v>
      </c>
      <c r="Q8670" t="s">
        <v>26</v>
      </c>
      <c r="R8670" t="s">
        <v>27</v>
      </c>
      <c r="S8670">
        <v>60</v>
      </c>
      <c r="T8670">
        <v>42.296807557902198</v>
      </c>
      <c r="U8670">
        <v>74.019413226328794</v>
      </c>
      <c r="V8670" t="s">
        <v>29</v>
      </c>
      <c r="W8670">
        <v>492.89697195031499</v>
      </c>
      <c r="X8670">
        <v>4928.9697195031504</v>
      </c>
      <c r="Y8670" t="s">
        <v>30</v>
      </c>
    </row>
    <row r="8671" spans="1:25" x14ac:dyDescent="0.35">
      <c r="A8671" t="s">
        <v>25</v>
      </c>
      <c r="B8671" s="1">
        <v>43932</v>
      </c>
      <c r="C8671">
        <v>21</v>
      </c>
      <c r="D8671">
        <v>46</v>
      </c>
      <c r="E8671">
        <v>352</v>
      </c>
      <c r="F8671">
        <v>10.44</v>
      </c>
      <c r="G8671">
        <v>0</v>
      </c>
      <c r="H8671">
        <v>86.012435740456596</v>
      </c>
      <c r="I8671">
        <v>13.545502679741899</v>
      </c>
      <c r="J8671">
        <v>423.34786903305297</v>
      </c>
      <c r="K8671">
        <v>4.1010311818788798</v>
      </c>
      <c r="L8671">
        <v>25.0844876713895</v>
      </c>
      <c r="M8671">
        <v>7.5648582875370698</v>
      </c>
      <c r="N8671">
        <v>0.97734144179914295</v>
      </c>
      <c r="O8671">
        <v>30.221719681750301</v>
      </c>
      <c r="P8671">
        <v>42.0019461415297</v>
      </c>
      <c r="Q8671" t="s">
        <v>29</v>
      </c>
      <c r="R8671" t="s">
        <v>27</v>
      </c>
      <c r="S8671">
        <v>60</v>
      </c>
      <c r="T8671">
        <v>98.084964333683203</v>
      </c>
      <c r="U8671">
        <v>171.64868758394601</v>
      </c>
      <c r="V8671" t="s">
        <v>29</v>
      </c>
      <c r="W8671">
        <v>960.02886191906998</v>
      </c>
      <c r="X8671">
        <v>9600.2886191907</v>
      </c>
      <c r="Y8671" t="s">
        <v>30</v>
      </c>
    </row>
    <row r="8672" spans="1:25" x14ac:dyDescent="0.35">
      <c r="A8672" t="s">
        <v>25</v>
      </c>
      <c r="B8672" s="1">
        <v>43933</v>
      </c>
      <c r="C8672">
        <v>21.6</v>
      </c>
      <c r="D8672">
        <v>59</v>
      </c>
      <c r="E8672">
        <v>352</v>
      </c>
      <c r="F8672">
        <v>16.559999999999999</v>
      </c>
      <c r="G8672">
        <v>0</v>
      </c>
      <c r="H8672">
        <v>86.057855570769803</v>
      </c>
      <c r="I8672">
        <v>14.9380718617419</v>
      </c>
      <c r="J8672">
        <v>427.93986903305301</v>
      </c>
      <c r="K8672">
        <v>5.6181821414774902</v>
      </c>
      <c r="L8672">
        <v>27.478194427927601</v>
      </c>
      <c r="M8672">
        <v>10.4461996930587</v>
      </c>
      <c r="N8672">
        <v>1.73031485780673</v>
      </c>
      <c r="O8672">
        <v>68.123645858336801</v>
      </c>
      <c r="P8672">
        <v>113.882516867012</v>
      </c>
      <c r="Q8672" t="s">
        <v>29</v>
      </c>
      <c r="R8672" t="s">
        <v>27</v>
      </c>
      <c r="S8672">
        <v>60</v>
      </c>
      <c r="T8672">
        <v>160.306271591187</v>
      </c>
      <c r="U8672">
        <v>280.535975284578</v>
      </c>
      <c r="V8672" t="s">
        <v>29</v>
      </c>
      <c r="W8672">
        <v>1386.4621745714601</v>
      </c>
      <c r="X8672">
        <v>13864.621745714599</v>
      </c>
      <c r="Y8672" t="s">
        <v>31</v>
      </c>
    </row>
    <row r="8673" spans="1:25" x14ac:dyDescent="0.35">
      <c r="A8673" t="s">
        <v>25</v>
      </c>
      <c r="B8673" s="1">
        <v>43934</v>
      </c>
      <c r="C8673">
        <v>17.7</v>
      </c>
      <c r="D8673">
        <v>82</v>
      </c>
      <c r="E8673">
        <v>262</v>
      </c>
      <c r="F8673">
        <v>18</v>
      </c>
      <c r="G8673">
        <v>17</v>
      </c>
      <c r="H8673">
        <v>43.489562598512599</v>
      </c>
      <c r="I8673">
        <v>6.9858921034805199</v>
      </c>
      <c r="J8673">
        <v>364.20566687100597</v>
      </c>
      <c r="K8673">
        <v>0.15946255124881301</v>
      </c>
      <c r="L8673">
        <v>13.332453925539101</v>
      </c>
      <c r="M8673">
        <v>0.113041908803123</v>
      </c>
      <c r="N8673">
        <v>5.7385581623123501E-4</v>
      </c>
      <c r="O8673">
        <v>1.9007880686360899E-3</v>
      </c>
      <c r="P8673">
        <v>6.77552809500596E-4</v>
      </c>
      <c r="Q8673" t="s">
        <v>26</v>
      </c>
      <c r="R8673" t="s">
        <v>27</v>
      </c>
      <c r="S8673">
        <v>60</v>
      </c>
      <c r="T8673">
        <v>0.44105971691434298</v>
      </c>
      <c r="U8673">
        <v>0.77185450460010097</v>
      </c>
      <c r="V8673" t="s">
        <v>26</v>
      </c>
      <c r="W8673">
        <v>9.7896246161744305</v>
      </c>
      <c r="X8673">
        <v>0</v>
      </c>
      <c r="Y8673" t="s">
        <v>26</v>
      </c>
    </row>
    <row r="8674" spans="1:25" x14ac:dyDescent="0.35">
      <c r="A8674" t="s">
        <v>25</v>
      </c>
      <c r="B8674" s="1">
        <v>43935</v>
      </c>
      <c r="C8674">
        <v>15.4</v>
      </c>
      <c r="D8674">
        <v>78</v>
      </c>
      <c r="E8674">
        <v>237</v>
      </c>
      <c r="F8674">
        <v>29.16</v>
      </c>
      <c r="G8674">
        <v>3</v>
      </c>
      <c r="H8674">
        <v>54.961260560291301</v>
      </c>
      <c r="I8674">
        <v>5.0379457972523696</v>
      </c>
      <c r="J8674">
        <v>361.75642703580399</v>
      </c>
      <c r="K8674">
        <v>1.2068632558522401</v>
      </c>
      <c r="L8674">
        <v>9.7368931933987692</v>
      </c>
      <c r="M8674">
        <v>0.71765502195653297</v>
      </c>
      <c r="N8674">
        <v>1.51195805507022E-2</v>
      </c>
      <c r="O8674">
        <v>0.53411701906697095</v>
      </c>
      <c r="P8674">
        <v>9.3148597036017799E-2</v>
      </c>
      <c r="Q8674" t="s">
        <v>26</v>
      </c>
      <c r="R8674" t="s">
        <v>27</v>
      </c>
      <c r="S8674">
        <v>60</v>
      </c>
      <c r="T8674">
        <v>13.3449680783971</v>
      </c>
      <c r="U8674">
        <v>23.3536941371948</v>
      </c>
      <c r="V8674" t="s">
        <v>29</v>
      </c>
      <c r="W8674">
        <v>188.598158167007</v>
      </c>
      <c r="X8674">
        <v>0</v>
      </c>
      <c r="Y8674" t="s">
        <v>26</v>
      </c>
    </row>
    <row r="8675" spans="1:25" x14ac:dyDescent="0.35">
      <c r="A8675" t="s">
        <v>25</v>
      </c>
      <c r="B8675" s="1">
        <v>43936</v>
      </c>
      <c r="C8675">
        <v>15.6</v>
      </c>
      <c r="D8675">
        <v>78</v>
      </c>
      <c r="E8675">
        <v>251</v>
      </c>
      <c r="F8675">
        <v>15.48</v>
      </c>
      <c r="G8675">
        <v>0.5</v>
      </c>
      <c r="H8675">
        <v>69.386105341459796</v>
      </c>
      <c r="I8675">
        <v>5.5876717212523701</v>
      </c>
      <c r="J8675">
        <v>365.268427035804</v>
      </c>
      <c r="K8675">
        <v>1.3377512018623401</v>
      </c>
      <c r="L8675">
        <v>10.7637007844111</v>
      </c>
      <c r="M8675">
        <v>0.84009129121441595</v>
      </c>
      <c r="N8675">
        <v>1.99814397709802E-2</v>
      </c>
      <c r="O8675">
        <v>0.79901621316462801</v>
      </c>
      <c r="P8675">
        <v>0.17540752070177201</v>
      </c>
      <c r="Q8675" t="s">
        <v>26</v>
      </c>
      <c r="R8675" t="s">
        <v>27</v>
      </c>
      <c r="S8675">
        <v>60</v>
      </c>
      <c r="T8675">
        <v>15.836469465898601</v>
      </c>
      <c r="U8675">
        <v>27.713821565322601</v>
      </c>
      <c r="V8675" t="s">
        <v>29</v>
      </c>
      <c r="W8675">
        <v>217.99195195491501</v>
      </c>
      <c r="X8675">
        <v>2179.9195195491502</v>
      </c>
      <c r="Y8675" t="s">
        <v>32</v>
      </c>
    </row>
    <row r="8676" spans="1:25" x14ac:dyDescent="0.35">
      <c r="A8676" t="s">
        <v>25</v>
      </c>
      <c r="B8676" s="1">
        <v>43937</v>
      </c>
      <c r="C8676">
        <v>16.100000000000001</v>
      </c>
      <c r="D8676">
        <v>84</v>
      </c>
      <c r="E8676">
        <v>270</v>
      </c>
      <c r="F8676">
        <v>18.72</v>
      </c>
      <c r="G8676">
        <v>4</v>
      </c>
      <c r="H8676">
        <v>52.173509843578103</v>
      </c>
      <c r="I8676">
        <v>3.4073625234724099</v>
      </c>
      <c r="J8676">
        <v>358.937640895031</v>
      </c>
      <c r="K8676">
        <v>0.53999595243446996</v>
      </c>
      <c r="L8676">
        <v>6.6567453449543903</v>
      </c>
      <c r="M8676">
        <v>0.26466843524377498</v>
      </c>
      <c r="N8676">
        <v>2.58673362867621E-3</v>
      </c>
      <c r="O8676">
        <v>3.0473201554305301E-2</v>
      </c>
      <c r="P8676">
        <v>2.1881506640776399E-3</v>
      </c>
      <c r="Q8676" t="s">
        <v>26</v>
      </c>
      <c r="R8676" t="s">
        <v>27</v>
      </c>
      <c r="S8676">
        <v>60</v>
      </c>
      <c r="T8676">
        <v>3.4684456039434099</v>
      </c>
      <c r="U8676">
        <v>6.0697798069009696</v>
      </c>
      <c r="V8676" t="s">
        <v>26</v>
      </c>
      <c r="W8676">
        <v>59.298159236970903</v>
      </c>
      <c r="X8676">
        <v>0</v>
      </c>
      <c r="Y8676" t="s">
        <v>26</v>
      </c>
    </row>
    <row r="8677" spans="1:25" x14ac:dyDescent="0.35">
      <c r="A8677" t="s">
        <v>25</v>
      </c>
      <c r="B8677" s="1">
        <v>43938</v>
      </c>
      <c r="C8677">
        <v>19.3</v>
      </c>
      <c r="D8677">
        <v>90</v>
      </c>
      <c r="E8677">
        <v>285</v>
      </c>
      <c r="F8677">
        <v>24.12</v>
      </c>
      <c r="G8677">
        <v>1.5</v>
      </c>
      <c r="H8677">
        <v>56.697862343956999</v>
      </c>
      <c r="I8677">
        <v>3.71259956347241</v>
      </c>
      <c r="J8677">
        <v>363.11564089503099</v>
      </c>
      <c r="K8677">
        <v>1.0874519024331399</v>
      </c>
      <c r="L8677">
        <v>7.2401360041995604</v>
      </c>
      <c r="M8677">
        <v>0.55518138395993499</v>
      </c>
      <c r="N8677">
        <v>9.5988381402548808E-3</v>
      </c>
      <c r="O8677">
        <v>0.26693671539741398</v>
      </c>
      <c r="P8677">
        <v>2.33587353389796E-2</v>
      </c>
      <c r="Q8677" t="s">
        <v>26</v>
      </c>
      <c r="R8677" t="s">
        <v>27</v>
      </c>
      <c r="S8677">
        <v>60</v>
      </c>
      <c r="T8677">
        <v>11.2183356092716</v>
      </c>
      <c r="U8677">
        <v>19.632087316225402</v>
      </c>
      <c r="V8677" t="s">
        <v>29</v>
      </c>
      <c r="W8677">
        <v>162.73484887728901</v>
      </c>
      <c r="X8677">
        <v>0</v>
      </c>
      <c r="Y8677" t="s">
        <v>26</v>
      </c>
    </row>
    <row r="8678" spans="1:25" x14ac:dyDescent="0.35">
      <c r="A8678" t="s">
        <v>25</v>
      </c>
      <c r="B8678" s="1">
        <v>43939</v>
      </c>
      <c r="C8678">
        <v>19.899999999999999</v>
      </c>
      <c r="D8678">
        <v>94</v>
      </c>
      <c r="E8678">
        <v>284</v>
      </c>
      <c r="F8678">
        <v>20.88</v>
      </c>
      <c r="G8678">
        <v>8</v>
      </c>
      <c r="H8678">
        <v>29.598428577580201</v>
      </c>
      <c r="I8678">
        <v>1.5479569651459999</v>
      </c>
      <c r="J8678">
        <v>342.02078903950297</v>
      </c>
      <c r="K8678">
        <v>8.7815288844967799E-3</v>
      </c>
      <c r="L8678">
        <v>3.0612762413568402</v>
      </c>
      <c r="M8678">
        <v>3.11536883224868E-3</v>
      </c>
      <c r="N8678" s="2">
        <v>9.9559032407388403E-7</v>
      </c>
      <c r="O8678" s="2">
        <v>1.9503461267320399E-8</v>
      </c>
      <c r="P8678" s="2">
        <v>2.1783191482397399E-10</v>
      </c>
      <c r="Q8678" t="s">
        <v>26</v>
      </c>
      <c r="R8678" t="s">
        <v>27</v>
      </c>
      <c r="S8678">
        <v>60</v>
      </c>
      <c r="T8678">
        <v>3.2062154419286002E-3</v>
      </c>
      <c r="U8678">
        <v>5.6108770233750504E-3</v>
      </c>
      <c r="V8678" t="s">
        <v>26</v>
      </c>
      <c r="W8678">
        <v>0.127948232908381</v>
      </c>
      <c r="X8678">
        <v>0</v>
      </c>
      <c r="Y8678" t="s">
        <v>26</v>
      </c>
    </row>
    <row r="8679" spans="1:25" x14ac:dyDescent="0.35">
      <c r="A8679" t="s">
        <v>25</v>
      </c>
      <c r="B8679" s="1">
        <v>43940</v>
      </c>
      <c r="C8679">
        <v>19</v>
      </c>
      <c r="D8679">
        <v>87</v>
      </c>
      <c r="E8679">
        <v>291</v>
      </c>
      <c r="F8679">
        <v>14.76</v>
      </c>
      <c r="G8679">
        <v>0.5</v>
      </c>
      <c r="H8679">
        <v>49.656463370546703</v>
      </c>
      <c r="I8679">
        <v>1.938929703146</v>
      </c>
      <c r="J8679">
        <v>346.144789039503</v>
      </c>
      <c r="K8679">
        <v>0.33016413646753101</v>
      </c>
      <c r="L8679">
        <v>3.8243048070387098</v>
      </c>
      <c r="M8679">
        <v>0.127209971815719</v>
      </c>
      <c r="N8679">
        <v>7.0724738581466303E-4</v>
      </c>
      <c r="O8679">
        <v>2.0639007707380901E-3</v>
      </c>
      <c r="P8679" s="2">
        <v>3.9474838294462203E-5</v>
      </c>
      <c r="Q8679" t="s">
        <v>26</v>
      </c>
      <c r="R8679" t="s">
        <v>27</v>
      </c>
      <c r="S8679">
        <v>60</v>
      </c>
      <c r="T8679">
        <v>1.5122237554073501</v>
      </c>
      <c r="U8679">
        <v>2.6463915719628601</v>
      </c>
      <c r="V8679" t="s">
        <v>26</v>
      </c>
      <c r="W8679">
        <v>28.7962146273611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3941</v>
      </c>
      <c r="C8680">
        <v>18.899999999999999</v>
      </c>
      <c r="D8680">
        <v>87</v>
      </c>
      <c r="E8680">
        <v>8</v>
      </c>
      <c r="F8680">
        <v>4.32</v>
      </c>
      <c r="G8680">
        <v>6.5</v>
      </c>
      <c r="H8680">
        <v>31.517042223803699</v>
      </c>
      <c r="I8680">
        <v>0.77665267120872705</v>
      </c>
      <c r="J8680">
        <v>331.40940649358402</v>
      </c>
      <c r="K8680">
        <v>6.3961106572358898E-3</v>
      </c>
      <c r="L8680">
        <v>1.5442579823881599</v>
      </c>
      <c r="M8680">
        <v>1.8482907861655799E-3</v>
      </c>
      <c r="N8680" s="2">
        <v>3.9514121639874202E-7</v>
      </c>
      <c r="O8680" s="2">
        <v>2.1006656887462101E-10</v>
      </c>
      <c r="P8680" s="2">
        <v>4.4203507491727501E-13</v>
      </c>
      <c r="Q8680" t="s">
        <v>26</v>
      </c>
      <c r="R8680" t="s">
        <v>27</v>
      </c>
      <c r="S8680">
        <v>60</v>
      </c>
      <c r="T8680">
        <v>1.87073141383979E-3</v>
      </c>
      <c r="U8680">
        <v>3.27377997421964E-3</v>
      </c>
      <c r="V8680" t="s">
        <v>26</v>
      </c>
      <c r="W8680">
        <v>7.9548268750902207E-2</v>
      </c>
      <c r="X8680">
        <v>0</v>
      </c>
      <c r="Y8680" t="s">
        <v>26</v>
      </c>
    </row>
    <row r="8681" spans="1:25" x14ac:dyDescent="0.35">
      <c r="A8681" t="s">
        <v>25</v>
      </c>
      <c r="B8681" s="1">
        <v>43942</v>
      </c>
      <c r="C8681">
        <v>15.7</v>
      </c>
      <c r="D8681">
        <v>99</v>
      </c>
      <c r="E8681">
        <v>61</v>
      </c>
      <c r="F8681">
        <v>11.88</v>
      </c>
      <c r="G8681">
        <v>0</v>
      </c>
      <c r="H8681">
        <v>33.207717353796497</v>
      </c>
      <c r="I8681">
        <v>0.80178983920872704</v>
      </c>
      <c r="J8681">
        <v>334.93940649358399</v>
      </c>
      <c r="K8681">
        <v>1.4363778254133999E-2</v>
      </c>
      <c r="L8681">
        <v>1.5940400045676799</v>
      </c>
      <c r="M8681">
        <v>4.1839434252799301E-3</v>
      </c>
      <c r="N8681" s="2">
        <v>1.67793748437245E-6</v>
      </c>
      <c r="O8681" s="2">
        <v>2.9784634093172498E-9</v>
      </c>
      <c r="P8681" s="2">
        <v>6.7743398378690004E-12</v>
      </c>
      <c r="Q8681" t="s">
        <v>26</v>
      </c>
      <c r="R8681" t="s">
        <v>27</v>
      </c>
      <c r="S8681">
        <v>60</v>
      </c>
      <c r="T8681">
        <v>7.3995980694753199E-3</v>
      </c>
      <c r="U8681">
        <v>1.2949296621581801E-2</v>
      </c>
      <c r="V8681" t="s">
        <v>26</v>
      </c>
      <c r="W8681">
        <v>0.267547155764632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3943</v>
      </c>
      <c r="C8682">
        <v>18.5</v>
      </c>
      <c r="D8682">
        <v>66</v>
      </c>
      <c r="E8682">
        <v>203</v>
      </c>
      <c r="F8682">
        <v>10.44</v>
      </c>
      <c r="G8682">
        <v>0</v>
      </c>
      <c r="H8682">
        <v>62.645805518147803</v>
      </c>
      <c r="I8682">
        <v>1.79889750320873</v>
      </c>
      <c r="J8682">
        <v>338.97340649358398</v>
      </c>
      <c r="K8682">
        <v>0.80287692539862698</v>
      </c>
      <c r="L8682">
        <v>3.5506871643837901</v>
      </c>
      <c r="M8682">
        <v>0.30067148637594898</v>
      </c>
      <c r="N8682">
        <v>3.2418444809834599E-3</v>
      </c>
      <c r="O8682">
        <v>2.24057134330292E-2</v>
      </c>
      <c r="P8682">
        <v>3.58269892253843E-4</v>
      </c>
      <c r="Q8682" t="s">
        <v>26</v>
      </c>
      <c r="R8682" t="s">
        <v>27</v>
      </c>
      <c r="S8682">
        <v>60</v>
      </c>
      <c r="T8682">
        <v>6.7544672818216904</v>
      </c>
      <c r="U8682">
        <v>11.820317743187999</v>
      </c>
      <c r="V8682" t="s">
        <v>29</v>
      </c>
      <c r="W8682">
        <v>105.429501058412</v>
      </c>
      <c r="X8682">
        <v>1054.2950105841201</v>
      </c>
      <c r="Y8682" t="s">
        <v>28</v>
      </c>
    </row>
    <row r="8683" spans="1:25" x14ac:dyDescent="0.35">
      <c r="A8683" t="s">
        <v>25</v>
      </c>
      <c r="B8683" s="1">
        <v>43944</v>
      </c>
      <c r="C8683">
        <v>20.3</v>
      </c>
      <c r="D8683">
        <v>68</v>
      </c>
      <c r="E8683">
        <v>52</v>
      </c>
      <c r="F8683">
        <v>16.2</v>
      </c>
      <c r="G8683">
        <v>0</v>
      </c>
      <c r="H8683">
        <v>77.788235202817603</v>
      </c>
      <c r="I8683">
        <v>2.8235363512087299</v>
      </c>
      <c r="J8683">
        <v>343.33140649358398</v>
      </c>
      <c r="K8683">
        <v>2.0922899269610999</v>
      </c>
      <c r="L8683">
        <v>5.5333087265876397</v>
      </c>
      <c r="M8683">
        <v>0.94118023134191497</v>
      </c>
      <c r="N8683">
        <v>2.4432603887437301E-2</v>
      </c>
      <c r="O8683">
        <v>1.05037583462198</v>
      </c>
      <c r="P8683">
        <v>4.8673755498677203E-2</v>
      </c>
      <c r="Q8683" t="s">
        <v>26</v>
      </c>
      <c r="R8683" t="s">
        <v>27</v>
      </c>
      <c r="S8683">
        <v>60</v>
      </c>
      <c r="T8683">
        <v>33.1303580218297</v>
      </c>
      <c r="U8683">
        <v>57.978126538201998</v>
      </c>
      <c r="V8683" t="s">
        <v>29</v>
      </c>
      <c r="W8683">
        <v>403.58542033074798</v>
      </c>
      <c r="X8683">
        <v>4035.85420330748</v>
      </c>
      <c r="Y8683" t="s">
        <v>30</v>
      </c>
    </row>
    <row r="8684" spans="1:25" x14ac:dyDescent="0.35">
      <c r="A8684" t="s">
        <v>25</v>
      </c>
      <c r="B8684" s="1">
        <v>43945</v>
      </c>
      <c r="C8684">
        <v>19.3</v>
      </c>
      <c r="D8684">
        <v>66</v>
      </c>
      <c r="E8684">
        <v>199</v>
      </c>
      <c r="F8684">
        <v>17.28</v>
      </c>
      <c r="G8684">
        <v>0</v>
      </c>
      <c r="H8684">
        <v>82.658838823277605</v>
      </c>
      <c r="I8684">
        <v>3.8613422872087302</v>
      </c>
      <c r="J8684">
        <v>347.50940649358398</v>
      </c>
      <c r="K8684">
        <v>3.6897189444898499</v>
      </c>
      <c r="L8684">
        <v>7.5139567080707304</v>
      </c>
      <c r="M8684">
        <v>3.3247173629161701</v>
      </c>
      <c r="N8684">
        <v>0.22807347450576301</v>
      </c>
      <c r="O8684">
        <v>8.1516299117769098</v>
      </c>
      <c r="P8684">
        <v>0.77823550015621401</v>
      </c>
      <c r="Q8684" t="s">
        <v>26</v>
      </c>
      <c r="R8684" t="s">
        <v>27</v>
      </c>
      <c r="S8684">
        <v>60</v>
      </c>
      <c r="T8684">
        <v>82.940442148267294</v>
      </c>
      <c r="U8684">
        <v>145.145773759468</v>
      </c>
      <c r="V8684" t="s">
        <v>29</v>
      </c>
      <c r="W8684">
        <v>843.26546662109104</v>
      </c>
      <c r="X8684">
        <v>8432.6546662109104</v>
      </c>
      <c r="Y8684" t="s">
        <v>30</v>
      </c>
    </row>
    <row r="8685" spans="1:25" x14ac:dyDescent="0.35">
      <c r="A8685" t="s">
        <v>25</v>
      </c>
      <c r="B8685" s="1">
        <v>43946</v>
      </c>
      <c r="C8685">
        <v>18.3</v>
      </c>
      <c r="D8685">
        <v>70</v>
      </c>
      <c r="E8685">
        <v>216</v>
      </c>
      <c r="F8685">
        <v>17.28</v>
      </c>
      <c r="G8685">
        <v>0</v>
      </c>
      <c r="H8685">
        <v>83.316160376874805</v>
      </c>
      <c r="I8685">
        <v>4.7321656072087297</v>
      </c>
      <c r="J8685">
        <v>351.50740649358403</v>
      </c>
      <c r="K8685">
        <v>4.0130978654669596</v>
      </c>
      <c r="L8685">
        <v>9.1561690844399397</v>
      </c>
      <c r="M8685">
        <v>4.1068891090126201</v>
      </c>
      <c r="N8685">
        <v>0.33150254927101003</v>
      </c>
      <c r="O8685">
        <v>13.193971051703</v>
      </c>
      <c r="P8685">
        <v>1.9963354725114699</v>
      </c>
      <c r="Q8685" t="s">
        <v>26</v>
      </c>
      <c r="R8685" t="s">
        <v>27</v>
      </c>
      <c r="S8685">
        <v>60</v>
      </c>
      <c r="T8685">
        <v>94.778326511399101</v>
      </c>
      <c r="U8685">
        <v>165.862071394948</v>
      </c>
      <c r="V8685" t="s">
        <v>29</v>
      </c>
      <c r="W8685">
        <v>935.05108987744904</v>
      </c>
      <c r="X8685">
        <v>9350.5108987744898</v>
      </c>
      <c r="Y8685" t="s">
        <v>30</v>
      </c>
    </row>
    <row r="8686" spans="1:25" x14ac:dyDescent="0.35">
      <c r="A8686" t="s">
        <v>25</v>
      </c>
      <c r="B8686" s="1">
        <v>43947</v>
      </c>
      <c r="C8686">
        <v>18.899999999999999</v>
      </c>
      <c r="D8686">
        <v>71</v>
      </c>
      <c r="E8686">
        <v>210</v>
      </c>
      <c r="F8686">
        <v>11.52</v>
      </c>
      <c r="G8686">
        <v>0</v>
      </c>
      <c r="H8686">
        <v>83.437092647159105</v>
      </c>
      <c r="I8686">
        <v>5.5999964072087298</v>
      </c>
      <c r="J8686">
        <v>355.61340649358402</v>
      </c>
      <c r="K8686">
        <v>3.04972726924766</v>
      </c>
      <c r="L8686">
        <v>10.775766312187301</v>
      </c>
      <c r="M8686">
        <v>3.3199934448396502</v>
      </c>
      <c r="N8686">
        <v>0.227500206097243</v>
      </c>
      <c r="O8686">
        <v>7.7643397070577196</v>
      </c>
      <c r="P8686">
        <v>1.7088721023003099</v>
      </c>
      <c r="Q8686" t="s">
        <v>26</v>
      </c>
      <c r="R8686" t="s">
        <v>27</v>
      </c>
      <c r="S8686">
        <v>60</v>
      </c>
      <c r="T8686">
        <v>61.126259919435199</v>
      </c>
      <c r="U8686">
        <v>106.970954859012</v>
      </c>
      <c r="V8686" t="s">
        <v>29</v>
      </c>
      <c r="W8686">
        <v>663.04535643460497</v>
      </c>
      <c r="X8686">
        <v>6630.4535643460504</v>
      </c>
      <c r="Y8686" t="s">
        <v>30</v>
      </c>
    </row>
    <row r="8687" spans="1:25" x14ac:dyDescent="0.35">
      <c r="A8687" t="s">
        <v>25</v>
      </c>
      <c r="B8687" s="1">
        <v>43948</v>
      </c>
      <c r="C8687">
        <v>19.399999999999999</v>
      </c>
      <c r="D8687">
        <v>62</v>
      </c>
      <c r="E8687">
        <v>268</v>
      </c>
      <c r="F8687">
        <v>6.84</v>
      </c>
      <c r="G8687">
        <v>0.5</v>
      </c>
      <c r="H8687">
        <v>84.623249528755593</v>
      </c>
      <c r="I8687">
        <v>6.7655829472087303</v>
      </c>
      <c r="J8687">
        <v>359.80940649358399</v>
      </c>
      <c r="K8687">
        <v>2.82210105422195</v>
      </c>
      <c r="L8687">
        <v>12.923649650317801</v>
      </c>
      <c r="M8687">
        <v>3.4197732548912798</v>
      </c>
      <c r="N8687">
        <v>0.23974201178565299</v>
      </c>
      <c r="O8687">
        <v>7.5019072031329701</v>
      </c>
      <c r="P8687">
        <v>2.4935192993303898</v>
      </c>
      <c r="Q8687" t="s">
        <v>26</v>
      </c>
      <c r="R8687" t="s">
        <v>27</v>
      </c>
      <c r="S8687">
        <v>60</v>
      </c>
      <c r="T8687">
        <v>53.932195901266503</v>
      </c>
      <c r="U8687">
        <v>94.381342827216301</v>
      </c>
      <c r="V8687" t="s">
        <v>29</v>
      </c>
      <c r="W8687">
        <v>599.87748565824802</v>
      </c>
      <c r="X8687">
        <v>5998.7748565824804</v>
      </c>
      <c r="Y8687" t="s">
        <v>30</v>
      </c>
    </row>
    <row r="8688" spans="1:25" x14ac:dyDescent="0.35">
      <c r="A8688" t="s">
        <v>25</v>
      </c>
      <c r="B8688" s="1">
        <v>43949</v>
      </c>
      <c r="C8688">
        <v>17.600000000000001</v>
      </c>
      <c r="D8688">
        <v>68</v>
      </c>
      <c r="E8688">
        <v>206</v>
      </c>
      <c r="F8688">
        <v>20.88</v>
      </c>
      <c r="G8688">
        <v>0</v>
      </c>
      <c r="H8688">
        <v>84.623248126422297</v>
      </c>
      <c r="I8688">
        <v>7.6609449312087303</v>
      </c>
      <c r="J8688">
        <v>363.68140649358401</v>
      </c>
      <c r="K8688">
        <v>5.7256556757223898</v>
      </c>
      <c r="L8688">
        <v>14.555368175737801</v>
      </c>
      <c r="M8688">
        <v>7.5221857244502601</v>
      </c>
      <c r="N8688">
        <v>0.96760449266163295</v>
      </c>
      <c r="O8688">
        <v>49.687346673615799</v>
      </c>
      <c r="P8688">
        <v>21.5428226121984</v>
      </c>
      <c r="Q8688" t="s">
        <v>29</v>
      </c>
      <c r="R8688" t="s">
        <v>27</v>
      </c>
      <c r="S8688">
        <v>60</v>
      </c>
      <c r="T8688">
        <v>165.04327814779401</v>
      </c>
      <c r="U8688">
        <v>288.82573675864001</v>
      </c>
      <c r="V8688" t="s">
        <v>29</v>
      </c>
      <c r="W8688">
        <v>1416.05678133162</v>
      </c>
      <c r="X8688">
        <v>14160.5678133162</v>
      </c>
      <c r="Y8688" t="s">
        <v>31</v>
      </c>
    </row>
    <row r="8689" spans="1:25" x14ac:dyDescent="0.35">
      <c r="A8689" t="s">
        <v>25</v>
      </c>
      <c r="B8689" s="1">
        <v>43950</v>
      </c>
      <c r="C8689">
        <v>21.3</v>
      </c>
      <c r="D8689">
        <v>60</v>
      </c>
      <c r="E8689">
        <v>61</v>
      </c>
      <c r="F8689">
        <v>14.04</v>
      </c>
      <c r="G8689">
        <v>0</v>
      </c>
      <c r="H8689">
        <v>85.563643381024505</v>
      </c>
      <c r="I8689">
        <v>9.0015938912087297</v>
      </c>
      <c r="J8689">
        <v>368.21940649358402</v>
      </c>
      <c r="K8689">
        <v>4.6175017049279301</v>
      </c>
      <c r="L8689">
        <v>16.966281694853699</v>
      </c>
      <c r="M8689">
        <v>6.72413768983143</v>
      </c>
      <c r="N8689">
        <v>0.79338810012972905</v>
      </c>
      <c r="O8689">
        <v>32.891047550010001</v>
      </c>
      <c r="P8689">
        <v>19.981273393785798</v>
      </c>
      <c r="Q8689" t="s">
        <v>29</v>
      </c>
      <c r="R8689" t="s">
        <v>27</v>
      </c>
      <c r="S8689">
        <v>60</v>
      </c>
      <c r="T8689">
        <v>118.21508890167399</v>
      </c>
      <c r="U8689">
        <v>206.87640557792901</v>
      </c>
      <c r="V8689" t="s">
        <v>29</v>
      </c>
      <c r="W8689">
        <v>1106.4992422233299</v>
      </c>
      <c r="X8689">
        <v>11064.992422233299</v>
      </c>
      <c r="Y8689" t="s">
        <v>31</v>
      </c>
    </row>
    <row r="8690" spans="1:25" x14ac:dyDescent="0.35">
      <c r="A8690" t="s">
        <v>25</v>
      </c>
      <c r="B8690" s="1">
        <v>43951</v>
      </c>
      <c r="C8690">
        <v>19.3</v>
      </c>
      <c r="D8690">
        <v>58</v>
      </c>
      <c r="E8690">
        <v>57</v>
      </c>
      <c r="F8690">
        <v>9.36</v>
      </c>
      <c r="G8690">
        <v>2.5</v>
      </c>
      <c r="H8690">
        <v>73.318077085697297</v>
      </c>
      <c r="I8690">
        <v>7.9119997571073899</v>
      </c>
      <c r="J8690">
        <v>372.39740649358401</v>
      </c>
      <c r="K8690">
        <v>1.13020524142984</v>
      </c>
      <c r="L8690">
        <v>15.025894635952</v>
      </c>
      <c r="M8690">
        <v>0.85961233169032802</v>
      </c>
      <c r="N8690">
        <v>2.08105985605112E-2</v>
      </c>
      <c r="O8690">
        <v>0.662572970099919</v>
      </c>
      <c r="P8690">
        <v>0.30826206105570703</v>
      </c>
      <c r="Q8690" t="s">
        <v>26</v>
      </c>
      <c r="R8690" t="s">
        <v>27</v>
      </c>
      <c r="S8690">
        <v>60</v>
      </c>
      <c r="T8690">
        <v>11.9632714813707</v>
      </c>
      <c r="U8690">
        <v>20.935725092398801</v>
      </c>
      <c r="V8690" t="s">
        <v>29</v>
      </c>
      <c r="W8690">
        <v>171.88367039382501</v>
      </c>
      <c r="X8690">
        <v>1718.8367039382499</v>
      </c>
      <c r="Y8690" t="s">
        <v>28</v>
      </c>
    </row>
    <row r="8691" spans="1:25" x14ac:dyDescent="0.35">
      <c r="A8691" t="s">
        <v>25</v>
      </c>
      <c r="B8691" s="1">
        <v>43952</v>
      </c>
      <c r="C8691">
        <v>18.8</v>
      </c>
      <c r="D8691">
        <v>53</v>
      </c>
      <c r="E8691">
        <v>10</v>
      </c>
      <c r="F8691">
        <v>7.56</v>
      </c>
      <c r="G8691">
        <v>0</v>
      </c>
      <c r="H8691">
        <v>82.548342027709694</v>
      </c>
      <c r="I8691">
        <v>9.1165913331073902</v>
      </c>
      <c r="J8691">
        <v>375.48540649358398</v>
      </c>
      <c r="K8691">
        <v>2.2297836874904</v>
      </c>
      <c r="L8691">
        <v>17.189784960983602</v>
      </c>
      <c r="M8691">
        <v>3.1602227572845898</v>
      </c>
      <c r="N8691">
        <v>0.20848231761296099</v>
      </c>
      <c r="O8691">
        <v>4.9104622877136599</v>
      </c>
      <c r="P8691">
        <v>3.0693482614356999</v>
      </c>
      <c r="Q8691" t="s">
        <v>26</v>
      </c>
      <c r="R8691" t="s">
        <v>27</v>
      </c>
      <c r="S8691">
        <v>40</v>
      </c>
      <c r="T8691">
        <v>38.160723670049101</v>
      </c>
      <c r="U8691">
        <v>66.781266422586</v>
      </c>
      <c r="V8691" t="s">
        <v>29</v>
      </c>
      <c r="W8691">
        <v>439.62207437917698</v>
      </c>
      <c r="X8691">
        <v>4396.2207437917796</v>
      </c>
      <c r="Y8691" t="s">
        <v>30</v>
      </c>
    </row>
    <row r="8692" spans="1:25" x14ac:dyDescent="0.35">
      <c r="A8692" t="s">
        <v>25</v>
      </c>
      <c r="B8692" s="1">
        <v>43953</v>
      </c>
      <c r="C8692">
        <v>18.8</v>
      </c>
      <c r="D8692">
        <v>68</v>
      </c>
      <c r="E8692">
        <v>28</v>
      </c>
      <c r="F8692">
        <v>19.8</v>
      </c>
      <c r="G8692">
        <v>0</v>
      </c>
      <c r="H8692">
        <v>83.6450815203888</v>
      </c>
      <c r="I8692">
        <v>9.9367387891073893</v>
      </c>
      <c r="J8692">
        <v>378.573406493584</v>
      </c>
      <c r="K8692">
        <v>4.7565914879262099</v>
      </c>
      <c r="L8692">
        <v>18.6496917035542</v>
      </c>
      <c r="M8692">
        <v>7.2894403037405704</v>
      </c>
      <c r="N8692">
        <v>0.91524551456349101</v>
      </c>
      <c r="O8692">
        <v>37.560083909186503</v>
      </c>
      <c r="P8692">
        <v>28.006039606383801</v>
      </c>
      <c r="Q8692" t="s">
        <v>29</v>
      </c>
      <c r="R8692" t="s">
        <v>27</v>
      </c>
      <c r="S8692">
        <v>40</v>
      </c>
      <c r="T8692">
        <v>128.52598749053601</v>
      </c>
      <c r="U8692">
        <v>224.920478108438</v>
      </c>
      <c r="V8692" t="s">
        <v>29</v>
      </c>
      <c r="W8692">
        <v>1145.79382838744</v>
      </c>
      <c r="X8692">
        <v>11457.9382838744</v>
      </c>
      <c r="Y8692" t="s">
        <v>31</v>
      </c>
    </row>
    <row r="8693" spans="1:25" x14ac:dyDescent="0.35">
      <c r="A8693" t="s">
        <v>25</v>
      </c>
      <c r="B8693" s="1">
        <v>43954</v>
      </c>
      <c r="C8693">
        <v>17.399999999999999</v>
      </c>
      <c r="D8693">
        <v>98</v>
      </c>
      <c r="E8693">
        <v>44</v>
      </c>
      <c r="F8693">
        <v>23.76</v>
      </c>
      <c r="G8693">
        <v>6</v>
      </c>
      <c r="H8693">
        <v>31.5267099749111</v>
      </c>
      <c r="I8693">
        <v>5.3770876721330403</v>
      </c>
      <c r="J8693">
        <v>363.02201938948701</v>
      </c>
      <c r="K8693">
        <v>1.7078027286237699E-2</v>
      </c>
      <c r="L8693">
        <v>10.3701676421949</v>
      </c>
      <c r="M8693">
        <v>1.0507834130986099E-2</v>
      </c>
      <c r="N8693" s="2">
        <v>8.5634207606974706E-6</v>
      </c>
      <c r="O8693" s="2">
        <v>1.8701009294146201E-6</v>
      </c>
      <c r="P8693" s="2">
        <v>3.76978406457023E-7</v>
      </c>
      <c r="Q8693" t="s">
        <v>26</v>
      </c>
      <c r="R8693" t="s">
        <v>27</v>
      </c>
      <c r="S8693">
        <v>40</v>
      </c>
      <c r="T8693">
        <v>1.03066004762231E-2</v>
      </c>
      <c r="U8693">
        <v>1.8036550833390501E-2</v>
      </c>
      <c r="V8693" t="s">
        <v>26</v>
      </c>
      <c r="W8693">
        <v>0.34678912475744</v>
      </c>
      <c r="X8693">
        <v>0</v>
      </c>
      <c r="Y8693" t="s">
        <v>26</v>
      </c>
    </row>
    <row r="8694" spans="1:25" x14ac:dyDescent="0.35">
      <c r="A8694" t="s">
        <v>25</v>
      </c>
      <c r="B8694" s="1">
        <v>43955</v>
      </c>
      <c r="C8694">
        <v>14.7</v>
      </c>
      <c r="D8694">
        <v>97</v>
      </c>
      <c r="E8694">
        <v>302</v>
      </c>
      <c r="F8694">
        <v>18</v>
      </c>
      <c r="G8694">
        <v>26.5</v>
      </c>
      <c r="H8694">
        <v>8.30838406247622</v>
      </c>
      <c r="I8694">
        <v>2.0195625990220401</v>
      </c>
      <c r="J8694">
        <v>275.230928591017</v>
      </c>
      <c r="K8694" s="2">
        <v>1.2527658346706699E-6</v>
      </c>
      <c r="L8694">
        <v>3.96636518143282</v>
      </c>
      <c r="M8694" s="2">
        <v>4.8963354059147903E-7</v>
      </c>
      <c r="N8694" s="2">
        <v>1.8434903014410601E-13</v>
      </c>
      <c r="O8694" s="2">
        <v>1.30214006760023E-19</v>
      </c>
      <c r="P8694" s="2">
        <v>2.7192182678526602E-21</v>
      </c>
      <c r="Q8694" t="s">
        <v>26</v>
      </c>
      <c r="R8694" t="s">
        <v>27</v>
      </c>
      <c r="S8694">
        <v>40</v>
      </c>
      <c r="T8694" s="2">
        <v>9.650966402712369E-10</v>
      </c>
      <c r="U8694" s="2">
        <v>1.68891912047466E-9</v>
      </c>
      <c r="V8694" t="s">
        <v>26</v>
      </c>
      <c r="W8694" s="2">
        <v>2.1815738212721299E-7</v>
      </c>
      <c r="X8694">
        <v>0</v>
      </c>
      <c r="Y8694" t="s">
        <v>26</v>
      </c>
    </row>
    <row r="8695" spans="1:25" x14ac:dyDescent="0.35">
      <c r="A8695" t="s">
        <v>25</v>
      </c>
      <c r="B8695" s="1">
        <v>43956</v>
      </c>
      <c r="C8695">
        <v>12.8</v>
      </c>
      <c r="D8695">
        <v>84</v>
      </c>
      <c r="E8695">
        <v>263</v>
      </c>
      <c r="F8695">
        <v>16.920000000000002</v>
      </c>
      <c r="G8695">
        <v>6.5</v>
      </c>
      <c r="H8695">
        <v>27.636008754340001</v>
      </c>
      <c r="I8695">
        <v>0.72118670578849497</v>
      </c>
      <c r="J8695">
        <v>261.39875081070898</v>
      </c>
      <c r="K8695">
        <v>4.08408339099855E-3</v>
      </c>
      <c r="L8695">
        <v>1.4324929619090001</v>
      </c>
      <c r="M8695">
        <v>1.1587549909140701E-3</v>
      </c>
      <c r="N8695" s="2">
        <v>1.7291555677271601E-7</v>
      </c>
      <c r="O8695" s="2">
        <v>3.1131611502326203E-11</v>
      </c>
      <c r="P8695" s="2">
        <v>5.4485260836663899E-14</v>
      </c>
      <c r="Q8695" t="s">
        <v>26</v>
      </c>
      <c r="R8695" t="s">
        <v>27</v>
      </c>
      <c r="S8695">
        <v>40</v>
      </c>
      <c r="T8695">
        <v>9.0573269037846297E-4</v>
      </c>
      <c r="U8695">
        <v>1.58503220816231E-3</v>
      </c>
      <c r="V8695" t="s">
        <v>26</v>
      </c>
      <c r="W8695">
        <v>4.0595134244997402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957</v>
      </c>
      <c r="C8696">
        <v>14</v>
      </c>
      <c r="D8696">
        <v>61</v>
      </c>
      <c r="E8696">
        <v>209</v>
      </c>
      <c r="F8696">
        <v>28.8</v>
      </c>
      <c r="G8696">
        <v>6</v>
      </c>
      <c r="H8696">
        <v>52.231217995465997</v>
      </c>
      <c r="I8696">
        <v>0.44775042264409098</v>
      </c>
      <c r="J8696">
        <v>249.825024069438</v>
      </c>
      <c r="K8696">
        <v>0.90300866474487196</v>
      </c>
      <c r="L8696">
        <v>0.89150632616607195</v>
      </c>
      <c r="M8696">
        <v>0.23211474138702101</v>
      </c>
      <c r="N8696">
        <v>2.0505139285820402E-3</v>
      </c>
      <c r="O8696" s="2">
        <v>2.6779992493977101E-6</v>
      </c>
      <c r="P8696" s="2">
        <v>1.46021040771055E-9</v>
      </c>
      <c r="Q8696" t="s">
        <v>26</v>
      </c>
      <c r="R8696" t="s">
        <v>27</v>
      </c>
      <c r="S8696">
        <v>40</v>
      </c>
      <c r="T8696">
        <v>8.5355570295975998</v>
      </c>
      <c r="U8696">
        <v>14.9372248017958</v>
      </c>
      <c r="V8696" t="s">
        <v>29</v>
      </c>
      <c r="W8696">
        <v>124.82783036139899</v>
      </c>
      <c r="X8696">
        <v>0</v>
      </c>
      <c r="Y8696" t="s">
        <v>26</v>
      </c>
    </row>
    <row r="8697" spans="1:25" x14ac:dyDescent="0.35">
      <c r="A8697" t="s">
        <v>25</v>
      </c>
      <c r="B8697" s="1">
        <v>43958</v>
      </c>
      <c r="C8697">
        <v>17.2</v>
      </c>
      <c r="D8697">
        <v>72</v>
      </c>
      <c r="E8697">
        <v>233</v>
      </c>
      <c r="F8697">
        <v>17.28</v>
      </c>
      <c r="G8697">
        <v>0</v>
      </c>
      <c r="H8697">
        <v>71.334441412300606</v>
      </c>
      <c r="I8697">
        <v>1.1076806306440901</v>
      </c>
      <c r="J8697">
        <v>252.62502406943801</v>
      </c>
      <c r="K8697">
        <v>1.5611229532397799</v>
      </c>
      <c r="L8697">
        <v>2.19134042885941</v>
      </c>
      <c r="M8697">
        <v>0.496575681637759</v>
      </c>
      <c r="N8697">
        <v>7.8788556900060598E-3</v>
      </c>
      <c r="O8697">
        <v>2.1443281128968199E-2</v>
      </c>
      <c r="P8697">
        <v>1.06208211903962E-4</v>
      </c>
      <c r="Q8697" t="s">
        <v>26</v>
      </c>
      <c r="R8697" t="s">
        <v>27</v>
      </c>
      <c r="S8697">
        <v>40</v>
      </c>
      <c r="T8697">
        <v>21.230332475611199</v>
      </c>
      <c r="U8697">
        <v>37.153081832319501</v>
      </c>
      <c r="V8697" t="s">
        <v>29</v>
      </c>
      <c r="W8697">
        <v>270.35419591129698</v>
      </c>
      <c r="X8697">
        <v>2703.5419591129698</v>
      </c>
      <c r="Y8697" t="s">
        <v>32</v>
      </c>
    </row>
    <row r="8698" spans="1:25" x14ac:dyDescent="0.35">
      <c r="A8698" t="s">
        <v>25</v>
      </c>
      <c r="B8698" s="1">
        <v>43959</v>
      </c>
      <c r="C8698">
        <v>18.5</v>
      </c>
      <c r="D8698">
        <v>70</v>
      </c>
      <c r="E8698">
        <v>232</v>
      </c>
      <c r="F8698">
        <v>14.76</v>
      </c>
      <c r="G8698">
        <v>0.5</v>
      </c>
      <c r="H8698">
        <v>79.5600565437</v>
      </c>
      <c r="I8698">
        <v>1.86497759064409</v>
      </c>
      <c r="J8698">
        <v>255.659024069438</v>
      </c>
      <c r="K8698">
        <v>2.2852875794903902</v>
      </c>
      <c r="L8698">
        <v>3.6631504448269299</v>
      </c>
      <c r="M8698">
        <v>0.86601079006488302</v>
      </c>
      <c r="N8698">
        <v>2.1085560529403399E-2</v>
      </c>
      <c r="O8698">
        <v>0.47804091000181798</v>
      </c>
      <c r="P8698">
        <v>8.2415195113103006E-3</v>
      </c>
      <c r="Q8698" t="s">
        <v>26</v>
      </c>
      <c r="R8698" t="s">
        <v>27</v>
      </c>
      <c r="S8698">
        <v>40</v>
      </c>
      <c r="T8698">
        <v>39.7248012479671</v>
      </c>
      <c r="U8698">
        <v>69.518402183942399</v>
      </c>
      <c r="V8698" t="s">
        <v>29</v>
      </c>
      <c r="W8698">
        <v>454.31467600215501</v>
      </c>
      <c r="X8698">
        <v>4543.1467600215501</v>
      </c>
      <c r="Y8698" t="s">
        <v>30</v>
      </c>
    </row>
    <row r="8699" spans="1:25" x14ac:dyDescent="0.35">
      <c r="A8699" t="s">
        <v>25</v>
      </c>
      <c r="B8699" s="1">
        <v>43960</v>
      </c>
      <c r="C8699">
        <v>18.100000000000001</v>
      </c>
      <c r="D8699">
        <v>66</v>
      </c>
      <c r="E8699">
        <v>203</v>
      </c>
      <c r="F8699">
        <v>14.4</v>
      </c>
      <c r="G8699">
        <v>0</v>
      </c>
      <c r="H8699">
        <v>82.856640190583903</v>
      </c>
      <c r="I8699">
        <v>2.7057317666440901</v>
      </c>
      <c r="J8699">
        <v>258.62102406943802</v>
      </c>
      <c r="K8699">
        <v>3.2720857223495599</v>
      </c>
      <c r="L8699">
        <v>5.2735323268960403</v>
      </c>
      <c r="M8699">
        <v>2.2839377281871802</v>
      </c>
      <c r="N8699">
        <v>0.117338367541232</v>
      </c>
      <c r="O8699">
        <v>3.1734204037271398</v>
      </c>
      <c r="P8699">
        <v>0.13114256437209301</v>
      </c>
      <c r="Q8699" t="s">
        <v>26</v>
      </c>
      <c r="R8699" t="s">
        <v>27</v>
      </c>
      <c r="S8699">
        <v>40</v>
      </c>
      <c r="T8699">
        <v>71.042977156840607</v>
      </c>
      <c r="U8699">
        <v>124.325210024471</v>
      </c>
      <c r="V8699" t="s">
        <v>29</v>
      </c>
      <c r="W8699">
        <v>725.31554668618605</v>
      </c>
      <c r="X8699">
        <v>7253.1554668618601</v>
      </c>
      <c r="Y8699" t="s">
        <v>30</v>
      </c>
    </row>
    <row r="8700" spans="1:25" x14ac:dyDescent="0.35">
      <c r="A8700" t="s">
        <v>25</v>
      </c>
      <c r="B8700" s="1">
        <v>43961</v>
      </c>
      <c r="C8700">
        <v>18.399999999999999</v>
      </c>
      <c r="D8700">
        <v>69</v>
      </c>
      <c r="E8700">
        <v>58</v>
      </c>
      <c r="F8700">
        <v>18</v>
      </c>
      <c r="G8700">
        <v>0</v>
      </c>
      <c r="H8700">
        <v>83.528272512895896</v>
      </c>
      <c r="I8700">
        <v>3.4842794066440899</v>
      </c>
      <c r="J8700">
        <v>261.63702406943798</v>
      </c>
      <c r="K8700">
        <v>4.2780476008069996</v>
      </c>
      <c r="L8700">
        <v>6.7440294022867597</v>
      </c>
      <c r="M8700">
        <v>3.7136294838347199</v>
      </c>
      <c r="N8700">
        <v>0.27740378021474199</v>
      </c>
      <c r="O8700">
        <v>10.0310324121488</v>
      </c>
      <c r="P8700">
        <v>0.74275687930596601</v>
      </c>
      <c r="Q8700" t="s">
        <v>26</v>
      </c>
      <c r="R8700" t="s">
        <v>27</v>
      </c>
      <c r="S8700">
        <v>40</v>
      </c>
      <c r="T8700">
        <v>108.82422726990499</v>
      </c>
      <c r="U8700">
        <v>190.44239772233399</v>
      </c>
      <c r="V8700" t="s">
        <v>29</v>
      </c>
      <c r="W8700">
        <v>1010.29623448237</v>
      </c>
      <c r="X8700">
        <v>10102.9623448237</v>
      </c>
      <c r="Y8700" t="s">
        <v>31</v>
      </c>
    </row>
    <row r="8701" spans="1:25" x14ac:dyDescent="0.35">
      <c r="A8701" t="s">
        <v>25</v>
      </c>
      <c r="B8701" s="1">
        <v>43962</v>
      </c>
      <c r="C8701">
        <v>16.399999999999999</v>
      </c>
      <c r="D8701">
        <v>76</v>
      </c>
      <c r="E8701">
        <v>48</v>
      </c>
      <c r="F8701">
        <v>11.88</v>
      </c>
      <c r="G8701">
        <v>0</v>
      </c>
      <c r="H8701">
        <v>83.528271121216804</v>
      </c>
      <c r="I8701">
        <v>4.0252058066440899</v>
      </c>
      <c r="J8701">
        <v>264.29302406943799</v>
      </c>
      <c r="K8701">
        <v>3.1427862751774498</v>
      </c>
      <c r="L8701">
        <v>7.7551332248600797</v>
      </c>
      <c r="M8701">
        <v>2.7768482863811701</v>
      </c>
      <c r="N8701">
        <v>0.165827370483629</v>
      </c>
      <c r="O8701">
        <v>5.6165636442975799</v>
      </c>
      <c r="P8701">
        <v>0.57738536025499299</v>
      </c>
      <c r="Q8701" t="s">
        <v>26</v>
      </c>
      <c r="R8701" t="s">
        <v>27</v>
      </c>
      <c r="S8701">
        <v>40</v>
      </c>
      <c r="T8701">
        <v>66.587664538062498</v>
      </c>
      <c r="U8701">
        <v>116.52841294160901</v>
      </c>
      <c r="V8701" t="s">
        <v>29</v>
      </c>
      <c r="W8701">
        <v>689.04732147964796</v>
      </c>
      <c r="X8701">
        <v>6890.4732147964796</v>
      </c>
      <c r="Y8701" t="s">
        <v>30</v>
      </c>
    </row>
    <row r="8702" spans="1:25" x14ac:dyDescent="0.35">
      <c r="A8702" t="s">
        <v>25</v>
      </c>
      <c r="B8702" s="1">
        <v>43963</v>
      </c>
      <c r="C8702">
        <v>14.8</v>
      </c>
      <c r="D8702">
        <v>91</v>
      </c>
      <c r="E8702">
        <v>66</v>
      </c>
      <c r="F8702">
        <v>20.52</v>
      </c>
      <c r="G8702">
        <v>2.5</v>
      </c>
      <c r="H8702">
        <v>58.626306464145699</v>
      </c>
      <c r="I8702">
        <v>2.6279529154597898</v>
      </c>
      <c r="J8702">
        <v>266.66102406943799</v>
      </c>
      <c r="K8702">
        <v>1.04959499630383</v>
      </c>
      <c r="L8702">
        <v>5.1295267067947501</v>
      </c>
      <c r="M8702">
        <v>0.45655054041169002</v>
      </c>
      <c r="N8702">
        <v>6.7899126667377097E-3</v>
      </c>
      <c r="O8702">
        <v>0.12788349616413999</v>
      </c>
      <c r="P8702">
        <v>4.9471016741152304E-3</v>
      </c>
      <c r="Q8702" t="s">
        <v>26</v>
      </c>
      <c r="R8702" t="s">
        <v>27</v>
      </c>
      <c r="S8702">
        <v>40</v>
      </c>
      <c r="T8702">
        <v>10.975124072466301</v>
      </c>
      <c r="U8702">
        <v>19.206467126816101</v>
      </c>
      <c r="V8702" t="s">
        <v>29</v>
      </c>
      <c r="W8702">
        <v>154.74236474242599</v>
      </c>
      <c r="X8702">
        <v>0</v>
      </c>
      <c r="Y8702" t="s">
        <v>26</v>
      </c>
    </row>
    <row r="8703" spans="1:25" x14ac:dyDescent="0.35">
      <c r="A8703" t="s">
        <v>25</v>
      </c>
      <c r="B8703" s="1">
        <v>43964</v>
      </c>
      <c r="C8703">
        <v>14.1</v>
      </c>
      <c r="D8703">
        <v>91</v>
      </c>
      <c r="E8703">
        <v>128</v>
      </c>
      <c r="F8703">
        <v>15.48</v>
      </c>
      <c r="G8703">
        <v>4</v>
      </c>
      <c r="H8703">
        <v>39.506794650835801</v>
      </c>
      <c r="I8703">
        <v>1.1496319494741101</v>
      </c>
      <c r="J8703">
        <v>261.11942444345902</v>
      </c>
      <c r="K8703">
        <v>6.8627371552536898E-2</v>
      </c>
      <c r="L8703">
        <v>2.2742319644945699</v>
      </c>
      <c r="M8703">
        <v>2.2076715355647002E-2</v>
      </c>
      <c r="N8703" s="2">
        <v>3.1866392050962803E-5</v>
      </c>
      <c r="O8703" s="2">
        <v>2.6182023689373998E-6</v>
      </c>
      <c r="P8703" s="2">
        <v>1.41970595933457E-8</v>
      </c>
      <c r="Q8703" t="s">
        <v>26</v>
      </c>
      <c r="R8703" t="s">
        <v>27</v>
      </c>
      <c r="S8703">
        <v>40</v>
      </c>
      <c r="T8703">
        <v>0.10948408753160201</v>
      </c>
      <c r="U8703">
        <v>0.19159715318030399</v>
      </c>
      <c r="V8703" t="s">
        <v>26</v>
      </c>
      <c r="W8703">
        <v>2.7827685913328399</v>
      </c>
      <c r="X8703">
        <v>0</v>
      </c>
      <c r="Y8703" t="s">
        <v>26</v>
      </c>
    </row>
    <row r="8704" spans="1:25" x14ac:dyDescent="0.35">
      <c r="A8704" t="s">
        <v>25</v>
      </c>
      <c r="B8704" s="1">
        <v>43965</v>
      </c>
      <c r="C8704">
        <v>17.7</v>
      </c>
      <c r="D8704">
        <v>68</v>
      </c>
      <c r="E8704">
        <v>84</v>
      </c>
      <c r="F8704">
        <v>16.559999999999999</v>
      </c>
      <c r="G8704">
        <v>1</v>
      </c>
      <c r="H8704">
        <v>64.696117295629307</v>
      </c>
      <c r="I8704">
        <v>1.92444462147411</v>
      </c>
      <c r="J8704">
        <v>264.00942444345901</v>
      </c>
      <c r="K8704">
        <v>1.1992716590691701</v>
      </c>
      <c r="L8704">
        <v>3.7800052366095098</v>
      </c>
      <c r="M8704">
        <v>0.45998637099010498</v>
      </c>
      <c r="N8704">
        <v>6.8806186850305399E-3</v>
      </c>
      <c r="O8704">
        <v>8.6212636246936397E-2</v>
      </c>
      <c r="P8704">
        <v>1.60326581915111E-3</v>
      </c>
      <c r="Q8704" t="s">
        <v>26</v>
      </c>
      <c r="R8704" t="s">
        <v>27</v>
      </c>
      <c r="S8704">
        <v>40</v>
      </c>
      <c r="T8704">
        <v>13.7060134487068</v>
      </c>
      <c r="U8704">
        <v>23.985523535237</v>
      </c>
      <c r="V8704" t="s">
        <v>29</v>
      </c>
      <c r="W8704">
        <v>186.925703102781</v>
      </c>
      <c r="X8704">
        <v>1869.2570310278099</v>
      </c>
      <c r="Y8704" t="s">
        <v>28</v>
      </c>
    </row>
    <row r="8705" spans="1:25" x14ac:dyDescent="0.35">
      <c r="A8705" t="s">
        <v>25</v>
      </c>
      <c r="B8705" s="1">
        <v>43966</v>
      </c>
      <c r="C8705">
        <v>17.399999999999999</v>
      </c>
      <c r="D8705">
        <v>64</v>
      </c>
      <c r="E8705">
        <v>133</v>
      </c>
      <c r="F8705">
        <v>8.2799999999999994</v>
      </c>
      <c r="G8705">
        <v>0</v>
      </c>
      <c r="H8705">
        <v>76.978127049654105</v>
      </c>
      <c r="I8705">
        <v>2.7821993414741102</v>
      </c>
      <c r="J8705">
        <v>266.84542444345902</v>
      </c>
      <c r="K8705">
        <v>1.3183820068522101</v>
      </c>
      <c r="L8705">
        <v>5.4230435498715899</v>
      </c>
      <c r="M8705">
        <v>0.58773105447455298</v>
      </c>
      <c r="N8705">
        <v>1.0617324578654301E-2</v>
      </c>
      <c r="O8705">
        <v>0.27619342809376102</v>
      </c>
      <c r="P8705">
        <v>1.2199907046616301E-2</v>
      </c>
      <c r="Q8705" t="s">
        <v>26</v>
      </c>
      <c r="R8705" t="s">
        <v>27</v>
      </c>
      <c r="S8705">
        <v>40</v>
      </c>
      <c r="T8705">
        <v>16.043303570034901</v>
      </c>
      <c r="U8705">
        <v>28.0757812475611</v>
      </c>
      <c r="V8705" t="s">
        <v>29</v>
      </c>
      <c r="W8705">
        <v>213.57787978626001</v>
      </c>
      <c r="X8705">
        <v>2135.7787978626002</v>
      </c>
      <c r="Y8705" t="s">
        <v>32</v>
      </c>
    </row>
    <row r="8706" spans="1:25" x14ac:dyDescent="0.35">
      <c r="A8706" t="s">
        <v>25</v>
      </c>
      <c r="B8706" s="1">
        <v>43967</v>
      </c>
      <c r="C8706">
        <v>19.399999999999999</v>
      </c>
      <c r="D8706">
        <v>57</v>
      </c>
      <c r="E8706">
        <v>138</v>
      </c>
      <c r="F8706">
        <v>10.44</v>
      </c>
      <c r="G8706">
        <v>0</v>
      </c>
      <c r="H8706">
        <v>83.492432922365396</v>
      </c>
      <c r="I8706">
        <v>3.9175008214741101</v>
      </c>
      <c r="J8706">
        <v>270.04142444345899</v>
      </c>
      <c r="K8706">
        <v>2.90914326959994</v>
      </c>
      <c r="L8706">
        <v>7.5607900002527799</v>
      </c>
      <c r="M8706">
        <v>2.4597637986772298</v>
      </c>
      <c r="N8706">
        <v>0.13379818797458001</v>
      </c>
      <c r="O8706">
        <v>4.4100837696871196</v>
      </c>
      <c r="P8706">
        <v>0.42720557531478498</v>
      </c>
      <c r="Q8706" t="s">
        <v>26</v>
      </c>
      <c r="R8706" t="s">
        <v>27</v>
      </c>
      <c r="S8706">
        <v>40</v>
      </c>
      <c r="T8706">
        <v>58.792872844862501</v>
      </c>
      <c r="U8706">
        <v>102.887527478509</v>
      </c>
      <c r="V8706" t="s">
        <v>29</v>
      </c>
      <c r="W8706">
        <v>623.95240354769601</v>
      </c>
      <c r="X8706">
        <v>6239.5240354769603</v>
      </c>
      <c r="Y8706" t="s">
        <v>30</v>
      </c>
    </row>
    <row r="8707" spans="1:25" x14ac:dyDescent="0.35">
      <c r="A8707" t="s">
        <v>25</v>
      </c>
      <c r="B8707" s="1">
        <v>43968</v>
      </c>
      <c r="C8707">
        <v>18.3</v>
      </c>
      <c r="D8707">
        <v>61</v>
      </c>
      <c r="E8707">
        <v>100</v>
      </c>
      <c r="F8707">
        <v>12.24</v>
      </c>
      <c r="G8707">
        <v>0</v>
      </c>
      <c r="H8707">
        <v>84.705922485104793</v>
      </c>
      <c r="I8707">
        <v>4.8919410934741103</v>
      </c>
      <c r="J8707">
        <v>273.03942444345898</v>
      </c>
      <c r="K8707">
        <v>3.7466097160373502</v>
      </c>
      <c r="L8707">
        <v>9.3644348511041997</v>
      </c>
      <c r="M8707">
        <v>3.8569386044088398</v>
      </c>
      <c r="N8707">
        <v>0.29663236106431801</v>
      </c>
      <c r="O8707">
        <v>11.370826833947801</v>
      </c>
      <c r="P8707">
        <v>1.8123471809388401</v>
      </c>
      <c r="Q8707" t="s">
        <v>26</v>
      </c>
      <c r="R8707" t="s">
        <v>27</v>
      </c>
      <c r="S8707">
        <v>40</v>
      </c>
      <c r="T8707">
        <v>88.206194482774606</v>
      </c>
      <c r="U8707">
        <v>154.36084034485501</v>
      </c>
      <c r="V8707" t="s">
        <v>29</v>
      </c>
      <c r="W8707">
        <v>859.39651170496097</v>
      </c>
      <c r="X8707">
        <v>8593.9651170496109</v>
      </c>
      <c r="Y8707" t="s">
        <v>30</v>
      </c>
    </row>
    <row r="8708" spans="1:25" x14ac:dyDescent="0.35">
      <c r="A8708" t="s">
        <v>25</v>
      </c>
      <c r="B8708" s="1">
        <v>43969</v>
      </c>
      <c r="C8708">
        <v>18.3</v>
      </c>
      <c r="D8708">
        <v>59</v>
      </c>
      <c r="E8708">
        <v>130</v>
      </c>
      <c r="F8708">
        <v>7.56</v>
      </c>
      <c r="G8708">
        <v>0</v>
      </c>
      <c r="H8708">
        <v>85.273713849676199</v>
      </c>
      <c r="I8708">
        <v>5.91635266147411</v>
      </c>
      <c r="J8708">
        <v>276.03742444345897</v>
      </c>
      <c r="K8708">
        <v>3.1997268354552801</v>
      </c>
      <c r="L8708">
        <v>11.230920213295899</v>
      </c>
      <c r="M8708">
        <v>3.6077937013504702</v>
      </c>
      <c r="N8708">
        <v>0.26356437381153203</v>
      </c>
      <c r="O8708">
        <v>9.1916160153424205</v>
      </c>
      <c r="P8708">
        <v>2.2233257044058399</v>
      </c>
      <c r="Q8708" t="s">
        <v>26</v>
      </c>
      <c r="R8708" t="s">
        <v>27</v>
      </c>
      <c r="S8708">
        <v>40</v>
      </c>
      <c r="T8708">
        <v>68.537521882330296</v>
      </c>
      <c r="U8708">
        <v>119.94066329407801</v>
      </c>
      <c r="V8708" t="s">
        <v>29</v>
      </c>
      <c r="W8708">
        <v>705.00033463641898</v>
      </c>
      <c r="X8708">
        <v>7050.0033463641903</v>
      </c>
      <c r="Y8708" t="s">
        <v>30</v>
      </c>
    </row>
    <row r="8709" spans="1:25" x14ac:dyDescent="0.35">
      <c r="A8709" t="s">
        <v>25</v>
      </c>
      <c r="B8709" s="1">
        <v>43970</v>
      </c>
      <c r="C8709">
        <v>17.2</v>
      </c>
      <c r="D8709">
        <v>51</v>
      </c>
      <c r="E8709">
        <v>151</v>
      </c>
      <c r="F8709">
        <v>9.36</v>
      </c>
      <c r="G8709">
        <v>0</v>
      </c>
      <c r="H8709">
        <v>86.306219560549707</v>
      </c>
      <c r="I8709">
        <v>7.0712305254741104</v>
      </c>
      <c r="J8709">
        <v>278.83742444345899</v>
      </c>
      <c r="K8709">
        <v>4.0478497078526496</v>
      </c>
      <c r="L8709">
        <v>13.299296005331399</v>
      </c>
      <c r="M8709">
        <v>5.1475712133333804</v>
      </c>
      <c r="N8709">
        <v>0.49443031120697101</v>
      </c>
      <c r="O8709">
        <v>19.713282179793001</v>
      </c>
      <c r="P8709">
        <v>6.9878518720392799</v>
      </c>
      <c r="Q8709" t="s">
        <v>26</v>
      </c>
      <c r="R8709" t="s">
        <v>27</v>
      </c>
      <c r="S8709">
        <v>40</v>
      </c>
      <c r="T8709">
        <v>99.722122229621903</v>
      </c>
      <c r="U8709">
        <v>174.513713901838</v>
      </c>
      <c r="V8709" t="s">
        <v>29</v>
      </c>
      <c r="W8709">
        <v>944.92246878322601</v>
      </c>
      <c r="X8709">
        <v>9449.2246878322494</v>
      </c>
      <c r="Y8709" t="s">
        <v>30</v>
      </c>
    </row>
    <row r="8710" spans="1:25" x14ac:dyDescent="0.35">
      <c r="A8710" t="s">
        <v>25</v>
      </c>
      <c r="B8710" s="1">
        <v>43971</v>
      </c>
      <c r="C8710">
        <v>15.6</v>
      </c>
      <c r="D8710">
        <v>54</v>
      </c>
      <c r="E8710">
        <v>106</v>
      </c>
      <c r="F8710">
        <v>9.7200000000000006</v>
      </c>
      <c r="G8710">
        <v>0</v>
      </c>
      <c r="H8710">
        <v>86.306218141841001</v>
      </c>
      <c r="I8710">
        <v>8.0606106694741104</v>
      </c>
      <c r="J8710">
        <v>281.34942444345899</v>
      </c>
      <c r="K8710">
        <v>4.1219485622672103</v>
      </c>
      <c r="L8710">
        <v>15.0437215147504</v>
      </c>
      <c r="M8710">
        <v>5.6321945997633502</v>
      </c>
      <c r="N8710">
        <v>0.57978683236025297</v>
      </c>
      <c r="O8710">
        <v>22.7504435836188</v>
      </c>
      <c r="P8710">
        <v>10.612448391185</v>
      </c>
      <c r="Q8710" t="s">
        <v>29</v>
      </c>
      <c r="R8710" t="s">
        <v>27</v>
      </c>
      <c r="S8710">
        <v>40</v>
      </c>
      <c r="T8710">
        <v>102.624218209902</v>
      </c>
      <c r="U8710">
        <v>179.59238186732799</v>
      </c>
      <c r="V8710" t="s">
        <v>29</v>
      </c>
      <c r="W8710">
        <v>965.97028789000103</v>
      </c>
      <c r="X8710">
        <v>9659.7028789000105</v>
      </c>
      <c r="Y8710" t="s">
        <v>30</v>
      </c>
    </row>
    <row r="8711" spans="1:25" x14ac:dyDescent="0.35">
      <c r="A8711" t="s">
        <v>25</v>
      </c>
      <c r="B8711" s="1">
        <v>43972</v>
      </c>
      <c r="C8711">
        <v>17.100000000000001</v>
      </c>
      <c r="D8711">
        <v>57</v>
      </c>
      <c r="E8711">
        <v>89</v>
      </c>
      <c r="F8711">
        <v>12.6</v>
      </c>
      <c r="G8711">
        <v>0</v>
      </c>
      <c r="H8711">
        <v>86.306216723132295</v>
      </c>
      <c r="I8711">
        <v>9.0685368614741098</v>
      </c>
      <c r="J8711">
        <v>284.13142444345903</v>
      </c>
      <c r="K8711">
        <v>4.7657217912369001</v>
      </c>
      <c r="L8711">
        <v>16.7968256912885</v>
      </c>
      <c r="M8711">
        <v>6.8842803222533897</v>
      </c>
      <c r="N8711">
        <v>0.82713906129825299</v>
      </c>
      <c r="O8711">
        <v>35.3279836815653</v>
      </c>
      <c r="P8711">
        <v>20.996921664524901</v>
      </c>
      <c r="Q8711" t="s">
        <v>29</v>
      </c>
      <c r="R8711" t="s">
        <v>27</v>
      </c>
      <c r="S8711">
        <v>40</v>
      </c>
      <c r="T8711">
        <v>128.91162171694</v>
      </c>
      <c r="U8711">
        <v>225.59533800464601</v>
      </c>
      <c r="V8711" t="s">
        <v>29</v>
      </c>
      <c r="W8711">
        <v>1148.37001259262</v>
      </c>
      <c r="X8711">
        <v>11483.7001259262</v>
      </c>
      <c r="Y8711" t="s">
        <v>31</v>
      </c>
    </row>
    <row r="8712" spans="1:25" x14ac:dyDescent="0.35">
      <c r="A8712" t="s">
        <v>25</v>
      </c>
      <c r="B8712" s="1">
        <v>43973</v>
      </c>
      <c r="C8712">
        <v>17.5</v>
      </c>
      <c r="D8712">
        <v>60</v>
      </c>
      <c r="E8712">
        <v>105</v>
      </c>
      <c r="F8712">
        <v>11.88</v>
      </c>
      <c r="G8712">
        <v>0</v>
      </c>
      <c r="H8712">
        <v>86.306215304423603</v>
      </c>
      <c r="I8712">
        <v>10.026749341474099</v>
      </c>
      <c r="J8712">
        <v>286.98542444345901</v>
      </c>
      <c r="K8712">
        <v>4.5959156325522903</v>
      </c>
      <c r="L8712">
        <v>18.442619624110002</v>
      </c>
      <c r="M8712">
        <v>7.0201267416267603</v>
      </c>
      <c r="N8712">
        <v>0.85624780422327695</v>
      </c>
      <c r="O8712">
        <v>34.268155363325903</v>
      </c>
      <c r="P8712">
        <v>24.944531829295101</v>
      </c>
      <c r="Q8712" t="s">
        <v>29</v>
      </c>
      <c r="R8712" t="s">
        <v>27</v>
      </c>
      <c r="S8712">
        <v>40</v>
      </c>
      <c r="T8712">
        <v>121.797913510903</v>
      </c>
      <c r="U8712">
        <v>213.14634864408001</v>
      </c>
      <c r="V8712" t="s">
        <v>29</v>
      </c>
      <c r="W8712">
        <v>1100.39322013627</v>
      </c>
      <c r="X8712">
        <v>11003.932201362701</v>
      </c>
      <c r="Y8712" t="s">
        <v>31</v>
      </c>
    </row>
    <row r="8713" spans="1:25" x14ac:dyDescent="0.35">
      <c r="A8713" t="s">
        <v>25</v>
      </c>
      <c r="B8713" s="1">
        <v>43974</v>
      </c>
      <c r="C8713">
        <v>15</v>
      </c>
      <c r="D8713">
        <v>72</v>
      </c>
      <c r="E8713">
        <v>66</v>
      </c>
      <c r="F8713">
        <v>7.2</v>
      </c>
      <c r="G8713">
        <v>0</v>
      </c>
      <c r="H8713">
        <v>84.794224051235105</v>
      </c>
      <c r="I8713">
        <v>10.6073436774741</v>
      </c>
      <c r="J8713">
        <v>289.38942444345901</v>
      </c>
      <c r="K8713">
        <v>2.9415763817106502</v>
      </c>
      <c r="L8713">
        <v>19.433855325477101</v>
      </c>
      <c r="M8713">
        <v>4.6949698823667196</v>
      </c>
      <c r="N8713">
        <v>0.42010609159804402</v>
      </c>
      <c r="O8713">
        <v>11.189400419002199</v>
      </c>
      <c r="P8713">
        <v>9.1137576454192999</v>
      </c>
      <c r="Q8713" t="s">
        <v>26</v>
      </c>
      <c r="R8713" t="s">
        <v>27</v>
      </c>
      <c r="S8713">
        <v>40</v>
      </c>
      <c r="T8713">
        <v>59.854708656335397</v>
      </c>
      <c r="U8713">
        <v>104.745740148587</v>
      </c>
      <c r="V8713" t="s">
        <v>29</v>
      </c>
      <c r="W8713">
        <v>632.949426965322</v>
      </c>
      <c r="X8713">
        <v>6329.4942696532198</v>
      </c>
      <c r="Y8713" t="s">
        <v>30</v>
      </c>
    </row>
    <row r="8714" spans="1:25" x14ac:dyDescent="0.35">
      <c r="A8714" t="s">
        <v>25</v>
      </c>
      <c r="B8714" s="1">
        <v>43975</v>
      </c>
      <c r="C8714">
        <v>15.3</v>
      </c>
      <c r="D8714">
        <v>98</v>
      </c>
      <c r="E8714">
        <v>56</v>
      </c>
      <c r="F8714">
        <v>17.28</v>
      </c>
      <c r="G8714">
        <v>1</v>
      </c>
      <c r="H8714">
        <v>73.529695021207999</v>
      </c>
      <c r="I8714">
        <v>10.6495874534741</v>
      </c>
      <c r="J8714">
        <v>291.84742444345898</v>
      </c>
      <c r="K8714">
        <v>1.70021128772251</v>
      </c>
      <c r="L8714">
        <v>19.5185799242503</v>
      </c>
      <c r="M8714">
        <v>2.4605175485730402</v>
      </c>
      <c r="N8714">
        <v>0.133870766575136</v>
      </c>
      <c r="O8714">
        <v>2.5023658832168301</v>
      </c>
      <c r="P8714">
        <v>2.0572156416014602</v>
      </c>
      <c r="Q8714" t="s">
        <v>26</v>
      </c>
      <c r="R8714" t="s">
        <v>27</v>
      </c>
      <c r="S8714">
        <v>40</v>
      </c>
      <c r="T8714">
        <v>24.444922630274601</v>
      </c>
      <c r="U8714">
        <v>42.778614602980497</v>
      </c>
      <c r="V8714" t="s">
        <v>29</v>
      </c>
      <c r="W8714">
        <v>304.175665866315</v>
      </c>
      <c r="X8714">
        <v>3041.7566586631501</v>
      </c>
      <c r="Y8714" t="s">
        <v>32</v>
      </c>
    </row>
    <row r="8715" spans="1:25" x14ac:dyDescent="0.35">
      <c r="A8715" t="s">
        <v>25</v>
      </c>
      <c r="B8715" s="1">
        <v>43976</v>
      </c>
      <c r="C8715">
        <v>17.3</v>
      </c>
      <c r="D8715">
        <v>99</v>
      </c>
      <c r="E8715">
        <v>292</v>
      </c>
      <c r="F8715">
        <v>15.12</v>
      </c>
      <c r="G8715">
        <v>18.5</v>
      </c>
      <c r="H8715">
        <v>13.7798518858914</v>
      </c>
      <c r="I8715">
        <v>4.5438624389157898</v>
      </c>
      <c r="J8715">
        <v>240.92963710035801</v>
      </c>
      <c r="K8715" s="2">
        <v>1.9156849971756299E-5</v>
      </c>
      <c r="L8715">
        <v>8.6785381540887201</v>
      </c>
      <c r="M8715" s="2">
        <v>1.0719505976392E-5</v>
      </c>
      <c r="N8715" s="2">
        <v>4.3448846215848001E-11</v>
      </c>
      <c r="O8715" s="2">
        <v>2.1445469785111799E-15</v>
      </c>
      <c r="P8715" s="2">
        <v>2.8657514149497898E-16</v>
      </c>
      <c r="Q8715" t="s">
        <v>26</v>
      </c>
      <c r="R8715" t="s">
        <v>27</v>
      </c>
      <c r="S8715">
        <v>40</v>
      </c>
      <c r="T8715" s="2">
        <v>9.9573255609300603E-8</v>
      </c>
      <c r="U8715" s="2">
        <v>1.7425319731627601E-7</v>
      </c>
      <c r="V8715" t="s">
        <v>26</v>
      </c>
      <c r="W8715" s="2">
        <v>1.3045196517134899E-5</v>
      </c>
      <c r="X8715">
        <v>0</v>
      </c>
      <c r="Y8715" t="s">
        <v>26</v>
      </c>
    </row>
    <row r="8716" spans="1:25" x14ac:dyDescent="0.35">
      <c r="A8716" t="s">
        <v>25</v>
      </c>
      <c r="B8716" s="1">
        <v>43977</v>
      </c>
      <c r="C8716">
        <v>17.600000000000001</v>
      </c>
      <c r="D8716">
        <v>99</v>
      </c>
      <c r="E8716">
        <v>51</v>
      </c>
      <c r="F8716">
        <v>3.6</v>
      </c>
      <c r="G8716">
        <v>10</v>
      </c>
      <c r="H8716">
        <v>4.4257657080422401</v>
      </c>
      <c r="I8716">
        <v>1.7762947642401901</v>
      </c>
      <c r="J8716">
        <v>219.29383624486701</v>
      </c>
      <c r="K8716" s="2">
        <v>5.4813263495368502E-8</v>
      </c>
      <c r="L8716">
        <v>3.4820768883245199</v>
      </c>
      <c r="M8716" s="2">
        <v>2.0377368697821601E-8</v>
      </c>
      <c r="N8716" s="2">
        <v>6.6337797319028703E-16</v>
      </c>
      <c r="O8716" s="2">
        <v>7.3756097787958406E-24</v>
      </c>
      <c r="P8716" s="2">
        <v>1.1250699834139701E-25</v>
      </c>
      <c r="Q8716" t="s">
        <v>26</v>
      </c>
      <c r="R8716" t="s">
        <v>27</v>
      </c>
      <c r="S8716">
        <v>40</v>
      </c>
      <c r="T8716" s="2">
        <v>4.7238661979961598E-12</v>
      </c>
      <c r="U8716" s="2">
        <v>8.2667658464932905E-12</v>
      </c>
      <c r="V8716" t="s">
        <v>26</v>
      </c>
      <c r="W8716" s="2">
        <v>1.9966115761915498E-9</v>
      </c>
      <c r="X8716">
        <v>0</v>
      </c>
      <c r="Y8716" t="s">
        <v>26</v>
      </c>
    </row>
    <row r="8717" spans="1:25" x14ac:dyDescent="0.35">
      <c r="A8717" t="s">
        <v>25</v>
      </c>
      <c r="B8717" s="1">
        <v>43978</v>
      </c>
      <c r="C8717">
        <v>12.7</v>
      </c>
      <c r="D8717">
        <v>100</v>
      </c>
      <c r="E8717">
        <v>70</v>
      </c>
      <c r="F8717">
        <v>18.72</v>
      </c>
      <c r="G8717">
        <v>44.5</v>
      </c>
      <c r="H8717">
        <v>3.0452594841195499</v>
      </c>
      <c r="I8717">
        <v>0.157306168151261</v>
      </c>
      <c r="J8717">
        <v>115.208125485935</v>
      </c>
      <c r="K8717" s="2">
        <v>4.58747805945218E-8</v>
      </c>
      <c r="L8717">
        <v>0.31354205374171401</v>
      </c>
      <c r="M8717" s="2">
        <v>1.02986593626456E-8</v>
      </c>
      <c r="N8717" s="2">
        <v>1.9823974568572801E-16</v>
      </c>
      <c r="O8717" s="2">
        <v>3.7441076035417002E-38</v>
      </c>
      <c r="P8717" s="2">
        <v>1.5455710235554399E-42</v>
      </c>
      <c r="Q8717" t="s">
        <v>26</v>
      </c>
      <c r="R8717" t="s">
        <v>27</v>
      </c>
      <c r="S8717">
        <v>40</v>
      </c>
      <c r="T8717" s="2">
        <v>3.49034037532056E-12</v>
      </c>
      <c r="U8717" s="2">
        <v>6.1080956568109903E-12</v>
      </c>
      <c r="V8717" t="s">
        <v>26</v>
      </c>
      <c r="W8717" s="2">
        <v>1.52871351000268E-9</v>
      </c>
      <c r="X8717">
        <v>0</v>
      </c>
      <c r="Y8717" t="s">
        <v>26</v>
      </c>
    </row>
    <row r="8718" spans="1:25" x14ac:dyDescent="0.35">
      <c r="A8718" t="s">
        <v>25</v>
      </c>
      <c r="B8718" s="1">
        <v>43979</v>
      </c>
      <c r="C8718">
        <v>16.2</v>
      </c>
      <c r="D8718">
        <v>77</v>
      </c>
      <c r="E8718">
        <v>62</v>
      </c>
      <c r="F8718">
        <v>16.559999999999999</v>
      </c>
      <c r="G8718">
        <v>1</v>
      </c>
      <c r="H8718">
        <v>35.999147819568798</v>
      </c>
      <c r="I8718">
        <v>0.669769536151261</v>
      </c>
      <c r="J8718">
        <v>117.828125485935</v>
      </c>
      <c r="K8718">
        <v>3.4920335130504597E-2</v>
      </c>
      <c r="L8718">
        <v>1.32076996511254</v>
      </c>
      <c r="M8718">
        <v>9.7218683445708994E-3</v>
      </c>
      <c r="N8718" s="2">
        <v>7.4625273501777596E-6</v>
      </c>
      <c r="O8718" s="2">
        <v>1.00326947384303E-8</v>
      </c>
      <c r="P8718" s="2">
        <v>1.4385682096182899E-11</v>
      </c>
      <c r="Q8718" t="s">
        <v>26</v>
      </c>
      <c r="R8718" t="s">
        <v>27</v>
      </c>
      <c r="S8718">
        <v>40</v>
      </c>
      <c r="T8718">
        <v>3.4751546719129098E-2</v>
      </c>
      <c r="U8718">
        <v>6.0815206758475897E-2</v>
      </c>
      <c r="V8718" t="s">
        <v>26</v>
      </c>
      <c r="W8718">
        <v>1.0126179231840999</v>
      </c>
      <c r="X8718">
        <v>0</v>
      </c>
      <c r="Y8718" t="s">
        <v>26</v>
      </c>
    </row>
    <row r="8719" spans="1:25" x14ac:dyDescent="0.35">
      <c r="A8719" t="s">
        <v>25</v>
      </c>
      <c r="B8719" s="1">
        <v>43980</v>
      </c>
      <c r="C8719">
        <v>13.1</v>
      </c>
      <c r="D8719">
        <v>97</v>
      </c>
      <c r="E8719">
        <v>61</v>
      </c>
      <c r="F8719">
        <v>16.920000000000002</v>
      </c>
      <c r="G8719">
        <v>2.5</v>
      </c>
      <c r="H8719">
        <v>27.5517208631477</v>
      </c>
      <c r="I8719">
        <v>0</v>
      </c>
      <c r="J8719">
        <v>119.890125485935</v>
      </c>
      <c r="K8719">
        <v>3.9825564348824199E-3</v>
      </c>
      <c r="L8719">
        <v>0</v>
      </c>
      <c r="M8719">
        <v>7.9651128697648497E-4</v>
      </c>
      <c r="N8719" s="2">
        <v>8.9059166822467996E-8</v>
      </c>
      <c r="O8719">
        <v>0</v>
      </c>
      <c r="P8719">
        <v>0</v>
      </c>
      <c r="Q8719" t="s">
        <v>26</v>
      </c>
      <c r="R8719" t="s">
        <v>27</v>
      </c>
      <c r="S8719">
        <v>40</v>
      </c>
      <c r="T8719">
        <v>8.6779237224790702E-4</v>
      </c>
      <c r="U8719">
        <v>1.5186366514338401E-3</v>
      </c>
      <c r="V8719" t="s">
        <v>26</v>
      </c>
      <c r="W8719">
        <v>3.9091136324049397E-2</v>
      </c>
      <c r="X8719">
        <v>0</v>
      </c>
      <c r="Y8719" t="s">
        <v>26</v>
      </c>
    </row>
    <row r="8720" spans="1:25" x14ac:dyDescent="0.35">
      <c r="A8720" t="s">
        <v>25</v>
      </c>
      <c r="B8720" s="1">
        <v>43981</v>
      </c>
      <c r="C8720">
        <v>16</v>
      </c>
      <c r="D8720">
        <v>99</v>
      </c>
      <c r="E8720">
        <v>68</v>
      </c>
      <c r="F8720">
        <v>5.04</v>
      </c>
      <c r="G8720">
        <v>4.5</v>
      </c>
      <c r="H8720">
        <v>12.5454600494436</v>
      </c>
      <c r="I8720">
        <v>0</v>
      </c>
      <c r="J8720">
        <v>115.978954325494</v>
      </c>
      <c r="K8720" s="2">
        <v>6.31886506871358E-6</v>
      </c>
      <c r="L8720">
        <v>0</v>
      </c>
      <c r="M8720" s="2">
        <v>1.2637730137427199E-6</v>
      </c>
      <c r="N8720" s="2">
        <v>9.8746831870054008E-13</v>
      </c>
      <c r="O8720">
        <v>0</v>
      </c>
      <c r="P8720">
        <v>0</v>
      </c>
      <c r="Q8720" t="s">
        <v>26</v>
      </c>
      <c r="R8720" t="s">
        <v>27</v>
      </c>
      <c r="S8720">
        <v>40</v>
      </c>
      <c r="T8720" s="2">
        <v>1.5110482947068199E-8</v>
      </c>
      <c r="U8720" s="2">
        <v>2.64433451573693E-8</v>
      </c>
      <c r="V8720" t="s">
        <v>26</v>
      </c>
      <c r="W8720" s="2">
        <v>2.4712889055766298E-6</v>
      </c>
      <c r="X8720">
        <v>0</v>
      </c>
      <c r="Y8720" t="s">
        <v>26</v>
      </c>
    </row>
    <row r="8721" spans="1:25" x14ac:dyDescent="0.35">
      <c r="A8721" t="s">
        <v>25</v>
      </c>
      <c r="B8721" s="1">
        <v>43982</v>
      </c>
      <c r="C8721">
        <v>14</v>
      </c>
      <c r="D8721">
        <v>97</v>
      </c>
      <c r="E8721">
        <v>85</v>
      </c>
      <c r="F8721">
        <v>21.24</v>
      </c>
      <c r="G8721">
        <v>2</v>
      </c>
      <c r="H8721">
        <v>16.018735443602601</v>
      </c>
      <c r="I8721">
        <v>0</v>
      </c>
      <c r="J8721">
        <v>118.20295432549401</v>
      </c>
      <c r="K8721" s="2">
        <v>7.2867108305964802E-5</v>
      </c>
      <c r="L8721">
        <v>0</v>
      </c>
      <c r="M8721" s="2">
        <v>1.4573421661193E-5</v>
      </c>
      <c r="N8721" s="2">
        <v>7.4829494859901196E-11</v>
      </c>
      <c r="O8721">
        <v>0</v>
      </c>
      <c r="P8721">
        <v>0</v>
      </c>
      <c r="Q8721" t="s">
        <v>26</v>
      </c>
      <c r="R8721" t="s">
        <v>27</v>
      </c>
      <c r="S8721">
        <v>40</v>
      </c>
      <c r="T8721" s="2">
        <v>9.6492743815283595E-7</v>
      </c>
      <c r="U8721" s="2">
        <v>1.68862301676746E-6</v>
      </c>
      <c r="V8721" t="s">
        <v>26</v>
      </c>
      <c r="W8721" s="2">
        <v>9.67742985287254E-5</v>
      </c>
      <c r="X8721">
        <v>0</v>
      </c>
      <c r="Y8721" t="s">
        <v>26</v>
      </c>
    </row>
    <row r="8722" spans="1:25" x14ac:dyDescent="0.35">
      <c r="A8722" t="s">
        <v>25</v>
      </c>
      <c r="B8722" s="1">
        <v>43983</v>
      </c>
      <c r="C8722">
        <v>16</v>
      </c>
      <c r="D8722">
        <v>88</v>
      </c>
      <c r="E8722">
        <v>161</v>
      </c>
      <c r="F8722">
        <v>11.88</v>
      </c>
      <c r="G8722">
        <v>13.5</v>
      </c>
      <c r="H8722">
        <v>21.501326356204199</v>
      </c>
      <c r="I8722">
        <v>0</v>
      </c>
      <c r="J8722">
        <v>95.333349594593798</v>
      </c>
      <c r="K8722">
        <v>4.1454477017106601E-4</v>
      </c>
      <c r="L8722">
        <v>0</v>
      </c>
      <c r="M8722" s="2">
        <v>8.2908954034213202E-5</v>
      </c>
      <c r="N8722" s="2">
        <v>1.6236538478537699E-9</v>
      </c>
      <c r="O8722">
        <v>0</v>
      </c>
      <c r="P8722">
        <v>0</v>
      </c>
      <c r="Q8722" t="s">
        <v>26</v>
      </c>
      <c r="R8722" t="s">
        <v>27</v>
      </c>
      <c r="S8722">
        <v>40</v>
      </c>
      <c r="T8722" s="2">
        <v>1.8537795230098201E-5</v>
      </c>
      <c r="U8722" s="2">
        <v>3.2441141652671902E-5</v>
      </c>
      <c r="V8722" t="s">
        <v>26</v>
      </c>
      <c r="W8722">
        <v>1.3131331372939401E-3</v>
      </c>
      <c r="X8722">
        <v>0</v>
      </c>
      <c r="Y8722" t="s">
        <v>26</v>
      </c>
    </row>
    <row r="8723" spans="1:25" x14ac:dyDescent="0.35">
      <c r="A8723" t="s">
        <v>25</v>
      </c>
      <c r="B8723" s="1">
        <v>43984</v>
      </c>
      <c r="C8723">
        <v>16.399999999999999</v>
      </c>
      <c r="D8723">
        <v>81</v>
      </c>
      <c r="E8723">
        <v>250</v>
      </c>
      <c r="F8723">
        <v>20.88</v>
      </c>
      <c r="G8723">
        <v>1.5</v>
      </c>
      <c r="H8723">
        <v>46.4499980060802</v>
      </c>
      <c r="I8723">
        <v>0.39044810000000002</v>
      </c>
      <c r="J8723">
        <v>97.989349594593804</v>
      </c>
      <c r="K8723">
        <v>0.291919693076993</v>
      </c>
      <c r="L8723">
        <v>0.77319403281820398</v>
      </c>
      <c r="M8723">
        <v>7.32249370177286E-2</v>
      </c>
      <c r="N8723">
        <v>2.66081907995167E-4</v>
      </c>
      <c r="O8723" s="2">
        <v>1.43363814583013E-8</v>
      </c>
      <c r="P8723" s="2">
        <v>5.5034977697908802E-12</v>
      </c>
      <c r="Q8723" t="s">
        <v>26</v>
      </c>
      <c r="R8723" t="s">
        <v>27</v>
      </c>
      <c r="S8723">
        <v>40</v>
      </c>
      <c r="T8723">
        <v>1.2745922979991</v>
      </c>
      <c r="U8723">
        <v>2.2305365214984199</v>
      </c>
      <c r="V8723" t="s">
        <v>26</v>
      </c>
      <c r="W8723">
        <v>24.009045278667799</v>
      </c>
      <c r="X8723">
        <v>0</v>
      </c>
      <c r="Y8723" t="s">
        <v>26</v>
      </c>
    </row>
    <row r="8724" spans="1:25" x14ac:dyDescent="0.35">
      <c r="A8724" t="s">
        <v>25</v>
      </c>
      <c r="B8724" s="1">
        <v>43985</v>
      </c>
      <c r="C8724">
        <v>17.5</v>
      </c>
      <c r="D8724">
        <v>68</v>
      </c>
      <c r="E8724">
        <v>34</v>
      </c>
      <c r="F8724">
        <v>23.04</v>
      </c>
      <c r="G8724">
        <v>0</v>
      </c>
      <c r="H8724">
        <v>71.517388916958396</v>
      </c>
      <c r="I8724">
        <v>1.0893795559999999</v>
      </c>
      <c r="J8724">
        <v>100.843349594594</v>
      </c>
      <c r="K8724">
        <v>2.1001817899030502</v>
      </c>
      <c r="L8724">
        <v>2.12146527679434</v>
      </c>
      <c r="M8724">
        <v>0.66162676602329695</v>
      </c>
      <c r="N8724">
        <v>1.30934481049617E-2</v>
      </c>
      <c r="O8724">
        <v>4.1448795878920801E-2</v>
      </c>
      <c r="P8724">
        <v>1.8968505887097701E-4</v>
      </c>
      <c r="Q8724" t="s">
        <v>26</v>
      </c>
      <c r="R8724" t="s">
        <v>27</v>
      </c>
      <c r="S8724">
        <v>40</v>
      </c>
      <c r="T8724">
        <v>34.598718223413002</v>
      </c>
      <c r="U8724">
        <v>60.547756890972799</v>
      </c>
      <c r="V8724" t="s">
        <v>29</v>
      </c>
      <c r="W8724">
        <v>405.63920700251703</v>
      </c>
      <c r="X8724">
        <v>4056.3920700251701</v>
      </c>
      <c r="Y8724" t="s">
        <v>30</v>
      </c>
    </row>
    <row r="8725" spans="1:25" x14ac:dyDescent="0.35">
      <c r="A8725" t="s">
        <v>25</v>
      </c>
      <c r="B8725" s="1">
        <v>43986</v>
      </c>
      <c r="C8725">
        <v>15.2</v>
      </c>
      <c r="D8725">
        <v>97</v>
      </c>
      <c r="E8725">
        <v>342</v>
      </c>
      <c r="F8725">
        <v>11.88</v>
      </c>
      <c r="G8725">
        <v>8.5</v>
      </c>
      <c r="H8725">
        <v>23.451350727821399</v>
      </c>
      <c r="I8725">
        <v>0</v>
      </c>
      <c r="J8725">
        <v>88.892308985429096</v>
      </c>
      <c r="K8725">
        <v>8.2870044162626695E-4</v>
      </c>
      <c r="L8725">
        <v>0</v>
      </c>
      <c r="M8725">
        <v>1.6574008832525401E-4</v>
      </c>
      <c r="N8725" s="2">
        <v>5.5329366248660198E-9</v>
      </c>
      <c r="O8725">
        <v>0</v>
      </c>
      <c r="P8725">
        <v>0</v>
      </c>
      <c r="Q8725" t="s">
        <v>26</v>
      </c>
      <c r="R8725" t="s">
        <v>27</v>
      </c>
      <c r="S8725">
        <v>40</v>
      </c>
      <c r="T8725" s="2">
        <v>6.0180688251750903E-5</v>
      </c>
      <c r="U8725">
        <v>1.05316204440564E-4</v>
      </c>
      <c r="V8725" t="s">
        <v>26</v>
      </c>
      <c r="W8725">
        <v>3.7113718200144502E-3</v>
      </c>
      <c r="X8725">
        <v>0</v>
      </c>
      <c r="Y8725" t="s">
        <v>26</v>
      </c>
    </row>
    <row r="8726" spans="1:25" x14ac:dyDescent="0.35">
      <c r="A8726" t="s">
        <v>25</v>
      </c>
      <c r="B8726" s="1">
        <v>43987</v>
      </c>
      <c r="C8726">
        <v>13.4</v>
      </c>
      <c r="D8726">
        <v>96</v>
      </c>
      <c r="E8726">
        <v>13</v>
      </c>
      <c r="F8726">
        <v>18.36</v>
      </c>
      <c r="G8726">
        <v>5</v>
      </c>
      <c r="H8726">
        <v>16.6432883935727</v>
      </c>
      <c r="I8726">
        <v>0</v>
      </c>
      <c r="J8726">
        <v>83.990105184919898</v>
      </c>
      <c r="K8726" s="2">
        <v>8.2802635070837902E-5</v>
      </c>
      <c r="L8726">
        <v>0</v>
      </c>
      <c r="M8726" s="2">
        <v>1.6560527014167601E-5</v>
      </c>
      <c r="N8726" s="2">
        <v>9.3827502327459394E-11</v>
      </c>
      <c r="O8726">
        <v>0</v>
      </c>
      <c r="P8726">
        <v>0</v>
      </c>
      <c r="Q8726" t="s">
        <v>26</v>
      </c>
      <c r="R8726" t="s">
        <v>27</v>
      </c>
      <c r="S8726">
        <v>40</v>
      </c>
      <c r="T8726" s="2">
        <v>1.1991292207147899E-6</v>
      </c>
      <c r="U8726" s="2">
        <v>2.0984761362508799E-6</v>
      </c>
      <c r="V8726" t="s">
        <v>26</v>
      </c>
      <c r="W8726">
        <v>1.17227267618626E-4</v>
      </c>
      <c r="X8726">
        <v>0</v>
      </c>
      <c r="Y8726" t="s">
        <v>26</v>
      </c>
    </row>
    <row r="8727" spans="1:25" x14ac:dyDescent="0.35">
      <c r="A8727" t="s">
        <v>25</v>
      </c>
      <c r="B8727" s="1">
        <v>43988</v>
      </c>
      <c r="C8727">
        <v>13.7</v>
      </c>
      <c r="D8727">
        <v>93</v>
      </c>
      <c r="E8727">
        <v>235</v>
      </c>
      <c r="F8727">
        <v>10.08</v>
      </c>
      <c r="G8727">
        <v>13</v>
      </c>
      <c r="H8727">
        <v>13.1400972970483</v>
      </c>
      <c r="I8727">
        <v>0</v>
      </c>
      <c r="J8727">
        <v>63.684819466384504</v>
      </c>
      <c r="K8727" s="2">
        <v>1.09167951546301E-5</v>
      </c>
      <c r="L8727">
        <v>0</v>
      </c>
      <c r="M8727" s="2">
        <v>2.18335903092602E-6</v>
      </c>
      <c r="N8727" s="2">
        <v>2.59908469371286E-12</v>
      </c>
      <c r="O8727">
        <v>0</v>
      </c>
      <c r="P8727">
        <v>0</v>
      </c>
      <c r="Q8727" t="s">
        <v>26</v>
      </c>
      <c r="R8727" t="s">
        <v>27</v>
      </c>
      <c r="S8727">
        <v>40</v>
      </c>
      <c r="T8727" s="2">
        <v>3.8278386277766903E-8</v>
      </c>
      <c r="U8727" s="2">
        <v>6.6987175986092096E-8</v>
      </c>
      <c r="V8727" t="s">
        <v>26</v>
      </c>
      <c r="W8727" s="2">
        <v>5.6118685397890204E-6</v>
      </c>
      <c r="X8727">
        <v>0</v>
      </c>
      <c r="Y8727" t="s">
        <v>26</v>
      </c>
    </row>
    <row r="8728" spans="1:25" x14ac:dyDescent="0.35">
      <c r="A8728" t="s">
        <v>25</v>
      </c>
      <c r="B8728" s="1">
        <v>43989</v>
      </c>
      <c r="C8728">
        <v>12.2</v>
      </c>
      <c r="D8728">
        <v>77</v>
      </c>
      <c r="E8728">
        <v>235</v>
      </c>
      <c r="F8728">
        <v>13.32</v>
      </c>
      <c r="G8728">
        <v>6</v>
      </c>
      <c r="H8728">
        <v>31.593892704362499</v>
      </c>
      <c r="I8728">
        <v>0</v>
      </c>
      <c r="J8728">
        <v>57.111641945907301</v>
      </c>
      <c r="K8728">
        <v>1.0269889378746301E-2</v>
      </c>
      <c r="L8728">
        <v>0</v>
      </c>
      <c r="M8728">
        <v>2.0539778757492598E-3</v>
      </c>
      <c r="N8728" s="2">
        <v>4.76281158765403E-7</v>
      </c>
      <c r="O8728">
        <v>0</v>
      </c>
      <c r="P8728">
        <v>0</v>
      </c>
      <c r="Q8728" t="s">
        <v>26</v>
      </c>
      <c r="R8728" t="s">
        <v>27</v>
      </c>
      <c r="S8728">
        <v>40</v>
      </c>
      <c r="T8728">
        <v>4.3423127886557597E-3</v>
      </c>
      <c r="U8728">
        <v>7.5990473801475803E-3</v>
      </c>
      <c r="V8728" t="s">
        <v>26</v>
      </c>
      <c r="W8728">
        <v>0.161800279747389</v>
      </c>
      <c r="X8728">
        <v>0</v>
      </c>
      <c r="Y8728" t="s">
        <v>26</v>
      </c>
    </row>
    <row r="8729" spans="1:25" x14ac:dyDescent="0.35">
      <c r="A8729" t="s">
        <v>25</v>
      </c>
      <c r="B8729" s="1">
        <v>43990</v>
      </c>
      <c r="C8729">
        <v>12.7</v>
      </c>
      <c r="D8729">
        <v>92</v>
      </c>
      <c r="E8729">
        <v>231</v>
      </c>
      <c r="F8729">
        <v>9.7200000000000006</v>
      </c>
      <c r="G8729">
        <v>4</v>
      </c>
      <c r="H8729">
        <v>25.247696001417001</v>
      </c>
      <c r="I8729">
        <v>0</v>
      </c>
      <c r="J8729">
        <v>54.473755402336799</v>
      </c>
      <c r="K8729">
        <v>1.3529338742179801E-3</v>
      </c>
      <c r="L8729">
        <v>0</v>
      </c>
      <c r="M8729">
        <v>2.7058677484359501E-4</v>
      </c>
      <c r="N8729" s="2">
        <v>1.31750273772834E-8</v>
      </c>
      <c r="O8729">
        <v>0</v>
      </c>
      <c r="P8729">
        <v>0</v>
      </c>
      <c r="Q8729" t="s">
        <v>26</v>
      </c>
      <c r="R8729" t="s">
        <v>27</v>
      </c>
      <c r="S8729">
        <v>40</v>
      </c>
      <c r="T8729">
        <v>1.3846648814917401E-4</v>
      </c>
      <c r="U8729">
        <v>2.42316354261055E-4</v>
      </c>
      <c r="V8729" t="s">
        <v>26</v>
      </c>
      <c r="W8729">
        <v>7.74169203915332E-3</v>
      </c>
      <c r="X8729">
        <v>0</v>
      </c>
      <c r="Y8729" t="s">
        <v>26</v>
      </c>
    </row>
    <row r="8730" spans="1:25" x14ac:dyDescent="0.35">
      <c r="A8730" t="s">
        <v>25</v>
      </c>
      <c r="B8730" s="1">
        <v>43991</v>
      </c>
      <c r="C8730">
        <v>14.6</v>
      </c>
      <c r="D8730">
        <v>78</v>
      </c>
      <c r="E8730">
        <v>229</v>
      </c>
      <c r="F8730">
        <v>10.8</v>
      </c>
      <c r="G8730">
        <v>1.5</v>
      </c>
      <c r="H8730">
        <v>44.599881020921998</v>
      </c>
      <c r="I8730">
        <v>0.40559631200000001</v>
      </c>
      <c r="J8730">
        <v>56.8057554023368</v>
      </c>
      <c r="K8730">
        <v>0.132743165429446</v>
      </c>
      <c r="L8730">
        <v>0.79696665630124697</v>
      </c>
      <c r="M8730">
        <v>3.3464578958548701E-2</v>
      </c>
      <c r="N8730" s="2">
        <v>6.6540337672473706E-5</v>
      </c>
      <c r="O8730" s="2">
        <v>2.1129607171613701E-9</v>
      </c>
      <c r="P8730" s="2">
        <v>8.7400999934792301E-13</v>
      </c>
      <c r="Q8730" t="s">
        <v>26</v>
      </c>
      <c r="R8730" t="s">
        <v>27</v>
      </c>
      <c r="S8730">
        <v>40</v>
      </c>
      <c r="T8730">
        <v>0.33542719000795601</v>
      </c>
      <c r="U8730">
        <v>0.58699758251392298</v>
      </c>
      <c r="V8730" t="s">
        <v>26</v>
      </c>
      <c r="W8730">
        <v>7.45013973413473</v>
      </c>
      <c r="X8730">
        <v>0</v>
      </c>
      <c r="Y8730" t="s">
        <v>26</v>
      </c>
    </row>
    <row r="8731" spans="1:25" x14ac:dyDescent="0.35">
      <c r="A8731" t="s">
        <v>25</v>
      </c>
      <c r="B8731" s="1">
        <v>43992</v>
      </c>
      <c r="C8731">
        <v>15.7</v>
      </c>
      <c r="D8731">
        <v>68</v>
      </c>
      <c r="E8731">
        <v>209</v>
      </c>
      <c r="F8731">
        <v>10.8</v>
      </c>
      <c r="G8731">
        <v>3</v>
      </c>
      <c r="H8731">
        <v>53.925203701257502</v>
      </c>
      <c r="I8731">
        <v>0.23558898735639999</v>
      </c>
      <c r="J8731">
        <v>56.577255626851802</v>
      </c>
      <c r="K8731">
        <v>0.43387220585881298</v>
      </c>
      <c r="L8731">
        <v>0.46632352018493201</v>
      </c>
      <c r="M8731">
        <v>0.101426687306081</v>
      </c>
      <c r="N8731">
        <v>4.7365090454408102E-4</v>
      </c>
      <c r="O8731" s="2">
        <v>3.47839563429372E-12</v>
      </c>
      <c r="P8731" s="2">
        <v>3.8320031915693201E-16</v>
      </c>
      <c r="Q8731" t="s">
        <v>26</v>
      </c>
      <c r="R8731" t="s">
        <v>27</v>
      </c>
      <c r="S8731">
        <v>40</v>
      </c>
      <c r="T8731">
        <v>2.4894789028817401</v>
      </c>
      <c r="U8731">
        <v>4.3565880800430499</v>
      </c>
      <c r="V8731" t="s">
        <v>26</v>
      </c>
      <c r="W8731">
        <v>43.0454071473036</v>
      </c>
      <c r="X8731">
        <v>0</v>
      </c>
      <c r="Y8731" t="s">
        <v>26</v>
      </c>
    </row>
    <row r="8732" spans="1:25" x14ac:dyDescent="0.35">
      <c r="A8732" t="s">
        <v>25</v>
      </c>
      <c r="B8732" s="1">
        <v>43993</v>
      </c>
      <c r="C8732">
        <v>14.2</v>
      </c>
      <c r="D8732">
        <v>90</v>
      </c>
      <c r="E8732">
        <v>258</v>
      </c>
      <c r="F8732">
        <v>6.84</v>
      </c>
      <c r="G8732">
        <v>1</v>
      </c>
      <c r="H8732">
        <v>55.595667010871402</v>
      </c>
      <c r="I8732">
        <v>0.41525382735639998</v>
      </c>
      <c r="J8732">
        <v>58.8372556268518</v>
      </c>
      <c r="K8732">
        <v>0.41481981744437602</v>
      </c>
      <c r="L8732">
        <v>0.81610810419865198</v>
      </c>
      <c r="M8732">
        <v>0.104995141059781</v>
      </c>
      <c r="N8732">
        <v>5.0354511882433795E-4</v>
      </c>
      <c r="O8732" s="2">
        <v>8.6574210315781796E-8</v>
      </c>
      <c r="P8732" s="2">
        <v>3.7968455392042599E-11</v>
      </c>
      <c r="Q8732" t="s">
        <v>26</v>
      </c>
      <c r="R8732" t="s">
        <v>27</v>
      </c>
      <c r="S8732">
        <v>40</v>
      </c>
      <c r="T8732">
        <v>2.3078099169285502</v>
      </c>
      <c r="U8732">
        <v>4.0386673546249598</v>
      </c>
      <c r="V8732" t="s">
        <v>26</v>
      </c>
      <c r="W8732">
        <v>40.2985580341524</v>
      </c>
      <c r="X8732">
        <v>0</v>
      </c>
      <c r="Y8732" t="s">
        <v>26</v>
      </c>
    </row>
    <row r="8733" spans="1:25" x14ac:dyDescent="0.35">
      <c r="A8733" t="s">
        <v>25</v>
      </c>
      <c r="B8733" s="1">
        <v>43994</v>
      </c>
      <c r="C8733">
        <v>14.4</v>
      </c>
      <c r="D8733">
        <v>85</v>
      </c>
      <c r="E8733">
        <v>267</v>
      </c>
      <c r="F8733">
        <v>10.8</v>
      </c>
      <c r="G8733">
        <v>3</v>
      </c>
      <c r="H8733">
        <v>47.131485280915399</v>
      </c>
      <c r="I8733">
        <v>0</v>
      </c>
      <c r="J8733">
        <v>58.360759046748598</v>
      </c>
      <c r="K8733">
        <v>0.19362353532224799</v>
      </c>
      <c r="L8733">
        <v>0</v>
      </c>
      <c r="M8733">
        <v>3.87247070644497E-2</v>
      </c>
      <c r="N8733" s="2">
        <v>8.6160441154542803E-5</v>
      </c>
      <c r="O8733">
        <v>0</v>
      </c>
      <c r="P8733">
        <v>0</v>
      </c>
      <c r="Q8733" t="s">
        <v>26</v>
      </c>
      <c r="R8733" t="s">
        <v>27</v>
      </c>
      <c r="S8733">
        <v>40</v>
      </c>
      <c r="T8733">
        <v>0.63609294872758804</v>
      </c>
      <c r="U8733">
        <v>1.11316266027328</v>
      </c>
      <c r="V8733" t="s">
        <v>26</v>
      </c>
      <c r="W8733">
        <v>13.0648905147725</v>
      </c>
      <c r="X8733">
        <v>0</v>
      </c>
      <c r="Y8733" t="s">
        <v>26</v>
      </c>
    </row>
    <row r="8734" spans="1:25" x14ac:dyDescent="0.35">
      <c r="A8734" t="s">
        <v>25</v>
      </c>
      <c r="B8734" s="1">
        <v>43995</v>
      </c>
      <c r="C8734">
        <v>15.6</v>
      </c>
      <c r="D8734">
        <v>90</v>
      </c>
      <c r="E8734">
        <v>85</v>
      </c>
      <c r="F8734">
        <v>7.2</v>
      </c>
      <c r="G8734">
        <v>0.5</v>
      </c>
      <c r="H8734">
        <v>55.859579650402097</v>
      </c>
      <c r="I8734">
        <v>0.19610475999999999</v>
      </c>
      <c r="J8734">
        <v>60.872759046748598</v>
      </c>
      <c r="K8734">
        <v>0.43220548931805097</v>
      </c>
      <c r="L8734">
        <v>0.38907594897454201</v>
      </c>
      <c r="M8734">
        <v>9.9047827220110199E-2</v>
      </c>
      <c r="N8734">
        <v>4.5416584535027098E-4</v>
      </c>
      <c r="O8734" s="2">
        <v>2.9746682899564802E-14</v>
      </c>
      <c r="P8734" s="2">
        <v>2.0943310288937E-18</v>
      </c>
      <c r="Q8734" t="s">
        <v>26</v>
      </c>
      <c r="R8734" t="s">
        <v>27</v>
      </c>
      <c r="S8734">
        <v>40</v>
      </c>
      <c r="T8734">
        <v>2.4733654666481102</v>
      </c>
      <c r="U8734">
        <v>4.3283895666341898</v>
      </c>
      <c r="V8734" t="s">
        <v>26</v>
      </c>
      <c r="W8734">
        <v>42.802919218293901</v>
      </c>
      <c r="X8734">
        <v>0</v>
      </c>
      <c r="Y8734" t="s">
        <v>26</v>
      </c>
    </row>
    <row r="8735" spans="1:25" x14ac:dyDescent="0.35">
      <c r="A8735" t="s">
        <v>25</v>
      </c>
      <c r="B8735" s="1">
        <v>43996</v>
      </c>
      <c r="C8735">
        <v>15.4</v>
      </c>
      <c r="D8735">
        <v>84</v>
      </c>
      <c r="E8735">
        <v>63</v>
      </c>
      <c r="F8735">
        <v>14.4</v>
      </c>
      <c r="G8735">
        <v>3.5</v>
      </c>
      <c r="H8735">
        <v>47.891013444704697</v>
      </c>
      <c r="I8735">
        <v>0</v>
      </c>
      <c r="J8735">
        <v>59.618676711741301</v>
      </c>
      <c r="K8735">
        <v>0.257806144367278</v>
      </c>
      <c r="L8735">
        <v>0</v>
      </c>
      <c r="M8735">
        <v>5.15612288734556E-2</v>
      </c>
      <c r="N8735">
        <v>1.4301482970135399E-4</v>
      </c>
      <c r="O8735">
        <v>0</v>
      </c>
      <c r="P8735">
        <v>0</v>
      </c>
      <c r="Q8735" t="s">
        <v>26</v>
      </c>
      <c r="R8735" t="s">
        <v>27</v>
      </c>
      <c r="S8735">
        <v>40</v>
      </c>
      <c r="T8735">
        <v>1.0329091347003301</v>
      </c>
      <c r="U8735">
        <v>1.8075909857255701</v>
      </c>
      <c r="V8735" t="s">
        <v>26</v>
      </c>
      <c r="W8735">
        <v>19.9767923358466</v>
      </c>
      <c r="X8735">
        <v>0</v>
      </c>
      <c r="Y8735" t="s">
        <v>26</v>
      </c>
    </row>
    <row r="8736" spans="1:25" x14ac:dyDescent="0.35">
      <c r="A8736" t="s">
        <v>25</v>
      </c>
      <c r="B8736" s="1">
        <v>43997</v>
      </c>
      <c r="C8736">
        <v>16</v>
      </c>
      <c r="D8736">
        <v>67</v>
      </c>
      <c r="E8736">
        <v>49</v>
      </c>
      <c r="F8736">
        <v>18.36</v>
      </c>
      <c r="G8736">
        <v>0</v>
      </c>
      <c r="H8736">
        <v>70.522582869018706</v>
      </c>
      <c r="I8736">
        <v>0.66264620399999996</v>
      </c>
      <c r="J8736">
        <v>62.202676711741297</v>
      </c>
      <c r="K8736">
        <v>1.6041096002487201</v>
      </c>
      <c r="L8736">
        <v>1.2909121340884999</v>
      </c>
      <c r="M8736">
        <v>0.44428121366105899</v>
      </c>
      <c r="N8736">
        <v>6.4702859550046796E-3</v>
      </c>
      <c r="O8736">
        <v>6.6396470941331896E-4</v>
      </c>
      <c r="P8736" s="2">
        <v>9.0005493393695403E-7</v>
      </c>
      <c r="Q8736" t="s">
        <v>26</v>
      </c>
      <c r="R8736" t="s">
        <v>27</v>
      </c>
      <c r="S8736">
        <v>40</v>
      </c>
      <c r="T8736">
        <v>22.205538152938399</v>
      </c>
      <c r="U8736">
        <v>38.859691767642197</v>
      </c>
      <c r="V8736" t="s">
        <v>29</v>
      </c>
      <c r="W8736">
        <v>280.71476698103697</v>
      </c>
      <c r="X8736">
        <v>2807.1476698103702</v>
      </c>
      <c r="Y8736" t="s">
        <v>32</v>
      </c>
    </row>
    <row r="8737" spans="1:25" x14ac:dyDescent="0.35">
      <c r="A8737" t="s">
        <v>25</v>
      </c>
      <c r="B8737" s="1">
        <v>43998</v>
      </c>
      <c r="C8737">
        <v>14.6</v>
      </c>
      <c r="D8737">
        <v>78</v>
      </c>
      <c r="E8737">
        <v>39</v>
      </c>
      <c r="F8737">
        <v>14.4</v>
      </c>
      <c r="G8737">
        <v>0</v>
      </c>
      <c r="H8737">
        <v>76.519227549762903</v>
      </c>
      <c r="I8737">
        <v>1.068242516</v>
      </c>
      <c r="J8737">
        <v>64.534676711741298</v>
      </c>
      <c r="K8737">
        <v>1.7370278052789301</v>
      </c>
      <c r="L8737">
        <v>2.0515853022450901</v>
      </c>
      <c r="M8737">
        <v>0.54187957275010501</v>
      </c>
      <c r="N8737">
        <v>9.1955312391505308E-3</v>
      </c>
      <c r="O8737">
        <v>2.0455304724580101E-2</v>
      </c>
      <c r="P8737" s="2">
        <v>8.6260113900457199E-5</v>
      </c>
      <c r="Q8737" t="s">
        <v>26</v>
      </c>
      <c r="R8737" t="s">
        <v>27</v>
      </c>
      <c r="S8737">
        <v>40</v>
      </c>
      <c r="T8737">
        <v>25.3241189358152</v>
      </c>
      <c r="U8737">
        <v>44.317208137676701</v>
      </c>
      <c r="V8737" t="s">
        <v>29</v>
      </c>
      <c r="W8737">
        <v>313.267558170293</v>
      </c>
      <c r="X8737">
        <v>3132.6755817029298</v>
      </c>
      <c r="Y8737" t="s">
        <v>32</v>
      </c>
    </row>
    <row r="8738" spans="1:25" x14ac:dyDescent="0.35">
      <c r="A8738" t="s">
        <v>25</v>
      </c>
      <c r="B8738" s="1">
        <v>43999</v>
      </c>
      <c r="C8738">
        <v>17.100000000000001</v>
      </c>
      <c r="D8738">
        <v>71</v>
      </c>
      <c r="E8738">
        <v>35</v>
      </c>
      <c r="F8738">
        <v>18</v>
      </c>
      <c r="G8738">
        <v>0</v>
      </c>
      <c r="H8738">
        <v>81.038349642303103</v>
      </c>
      <c r="I8738">
        <v>1.6880275</v>
      </c>
      <c r="J8738">
        <v>67.316676711741295</v>
      </c>
      <c r="K8738">
        <v>3.15054270996847</v>
      </c>
      <c r="L8738">
        <v>3.17689603474625</v>
      </c>
      <c r="M8738">
        <v>1.5092990682555401</v>
      </c>
      <c r="N8738">
        <v>5.6363920284410701E-2</v>
      </c>
      <c r="O8738">
        <v>0.711010325298853</v>
      </c>
      <c r="P8738">
        <v>8.6874910199316296E-3</v>
      </c>
      <c r="Q8738" t="s">
        <v>26</v>
      </c>
      <c r="R8738" t="s">
        <v>27</v>
      </c>
      <c r="S8738">
        <v>40</v>
      </c>
      <c r="T8738">
        <v>66.852137382372007</v>
      </c>
      <c r="U8738">
        <v>116.991240419151</v>
      </c>
      <c r="V8738" t="s">
        <v>29</v>
      </c>
      <c r="W8738">
        <v>691.21860444784602</v>
      </c>
      <c r="X8738">
        <v>6912.1860444784597</v>
      </c>
      <c r="Y8738" t="s">
        <v>30</v>
      </c>
    </row>
    <row r="8739" spans="1:25" x14ac:dyDescent="0.35">
      <c r="A8739" t="s">
        <v>25</v>
      </c>
      <c r="B8739" s="1">
        <v>44000</v>
      </c>
      <c r="C8739">
        <v>13.6</v>
      </c>
      <c r="D8739">
        <v>99</v>
      </c>
      <c r="E8739">
        <v>14</v>
      </c>
      <c r="F8739">
        <v>17.28</v>
      </c>
      <c r="G8739">
        <v>15</v>
      </c>
      <c r="H8739">
        <v>16.499883525731398</v>
      </c>
      <c r="I8739">
        <v>0.16965194564093899</v>
      </c>
      <c r="J8739">
        <v>44.239826734399003</v>
      </c>
      <c r="K8739" s="2">
        <v>7.3690807160042195E-5</v>
      </c>
      <c r="L8739">
        <v>0.336081854448186</v>
      </c>
      <c r="M8739" s="2">
        <v>1.66474945440335E-5</v>
      </c>
      <c r="N8739" s="2">
        <v>9.4701405332232695E-11</v>
      </c>
      <c r="O8739" s="2">
        <v>1.6877621954861999E-27</v>
      </c>
      <c r="P8739" s="2">
        <v>8.2725874405717898E-32</v>
      </c>
      <c r="Q8739" t="s">
        <v>26</v>
      </c>
      <c r="R8739" t="s">
        <v>27</v>
      </c>
      <c r="S8739">
        <v>40</v>
      </c>
      <c r="T8739" s="2">
        <v>9.8354371745595197E-7</v>
      </c>
      <c r="U8739" s="2">
        <v>1.72120150554792E-6</v>
      </c>
      <c r="V8739" t="s">
        <v>26</v>
      </c>
      <c r="W8739" s="2">
        <v>9.8419844104764704E-5</v>
      </c>
      <c r="X8739">
        <v>0</v>
      </c>
      <c r="Y8739" t="s">
        <v>26</v>
      </c>
    </row>
    <row r="8740" spans="1:25" x14ac:dyDescent="0.35">
      <c r="A8740" t="s">
        <v>25</v>
      </c>
      <c r="B8740" s="1">
        <v>44001</v>
      </c>
      <c r="C8740">
        <v>14.3</v>
      </c>
      <c r="D8740">
        <v>68</v>
      </c>
      <c r="E8740">
        <v>22</v>
      </c>
      <c r="F8740">
        <v>15.12</v>
      </c>
      <c r="G8740">
        <v>12</v>
      </c>
      <c r="H8740">
        <v>38.276650702233503</v>
      </c>
      <c r="I8740">
        <v>0</v>
      </c>
      <c r="J8740">
        <v>27.853332741577301</v>
      </c>
      <c r="K8740">
        <v>5.27463666334212E-2</v>
      </c>
      <c r="L8740">
        <v>0</v>
      </c>
      <c r="M8740">
        <v>1.05492733266842E-2</v>
      </c>
      <c r="N8740" s="2">
        <v>8.6232863622643001E-6</v>
      </c>
      <c r="O8740">
        <v>0</v>
      </c>
      <c r="P8740">
        <v>0</v>
      </c>
      <c r="Q8740" t="s">
        <v>26</v>
      </c>
      <c r="R8740" t="s">
        <v>27</v>
      </c>
      <c r="S8740">
        <v>40</v>
      </c>
      <c r="T8740">
        <v>7.0022551128747598E-2</v>
      </c>
      <c r="U8740">
        <v>0.122539464475308</v>
      </c>
      <c r="V8740" t="s">
        <v>26</v>
      </c>
      <c r="W8740">
        <v>1.8773127188123899</v>
      </c>
      <c r="X8740">
        <v>0</v>
      </c>
      <c r="Y8740" t="s">
        <v>26</v>
      </c>
    </row>
    <row r="8741" spans="1:25" x14ac:dyDescent="0.35">
      <c r="A8741" t="s">
        <v>25</v>
      </c>
      <c r="B8741" s="1">
        <v>44002</v>
      </c>
      <c r="C8741">
        <v>15.7</v>
      </c>
      <c r="D8741">
        <v>77</v>
      </c>
      <c r="E8741">
        <v>77</v>
      </c>
      <c r="F8741">
        <v>12.96</v>
      </c>
      <c r="G8741">
        <v>0</v>
      </c>
      <c r="H8741">
        <v>59.768809411851599</v>
      </c>
      <c r="I8741">
        <v>0.45374179199999998</v>
      </c>
      <c r="J8741">
        <v>30.383332741577298</v>
      </c>
      <c r="K8741">
        <v>0.77429484066185805</v>
      </c>
      <c r="L8741">
        <v>0.87482230204108402</v>
      </c>
      <c r="M8741">
        <v>0.19835942859957301</v>
      </c>
      <c r="N8741">
        <v>1.55260308947941E-3</v>
      </c>
      <c r="O8741" s="2">
        <v>1.3503009662415301E-6</v>
      </c>
      <c r="P8741" s="2">
        <v>7.0278386171727199E-10</v>
      </c>
      <c r="Q8741" t="s">
        <v>26</v>
      </c>
      <c r="R8741" t="s">
        <v>27</v>
      </c>
      <c r="S8741">
        <v>40</v>
      </c>
      <c r="T8741">
        <v>6.5970733127024603</v>
      </c>
      <c r="U8741">
        <v>11.5448782972293</v>
      </c>
      <c r="V8741" t="s">
        <v>29</v>
      </c>
      <c r="W8741">
        <v>100.06149287816</v>
      </c>
      <c r="X8741">
        <v>0</v>
      </c>
      <c r="Y8741" t="s">
        <v>26</v>
      </c>
    </row>
    <row r="8742" spans="1:25" x14ac:dyDescent="0.35">
      <c r="A8742" t="s">
        <v>25</v>
      </c>
      <c r="B8742" s="1">
        <v>44003</v>
      </c>
      <c r="C8742">
        <v>14.7</v>
      </c>
      <c r="D8742">
        <v>84</v>
      </c>
      <c r="E8742">
        <v>158</v>
      </c>
      <c r="F8742">
        <v>11.52</v>
      </c>
      <c r="G8742">
        <v>0.5</v>
      </c>
      <c r="H8742">
        <v>68.599835949624605</v>
      </c>
      <c r="I8742">
        <v>0.75059977600000005</v>
      </c>
      <c r="J8742">
        <v>32.7333327415773</v>
      </c>
      <c r="K8742">
        <v>1.0687593440822101</v>
      </c>
      <c r="L8742">
        <v>1.41980649282892</v>
      </c>
      <c r="M8742">
        <v>0.30259168406102599</v>
      </c>
      <c r="N8742">
        <v>3.2785799112601101E-3</v>
      </c>
      <c r="O8742">
        <v>4.5839944560273598E-4</v>
      </c>
      <c r="P8742" s="2">
        <v>7.8494977843523405E-7</v>
      </c>
      <c r="Q8742" t="s">
        <v>26</v>
      </c>
      <c r="R8742" t="s">
        <v>27</v>
      </c>
      <c r="S8742">
        <v>40</v>
      </c>
      <c r="T8742">
        <v>11.3115535108117</v>
      </c>
      <c r="U8742">
        <v>19.795218643920499</v>
      </c>
      <c r="V8742" t="s">
        <v>29</v>
      </c>
      <c r="W8742">
        <v>158.775424880858</v>
      </c>
      <c r="X8742">
        <v>1587.7542488085801</v>
      </c>
      <c r="Y8742" t="s">
        <v>28</v>
      </c>
    </row>
    <row r="8743" spans="1:25" x14ac:dyDescent="0.35">
      <c r="A8743" t="s">
        <v>25</v>
      </c>
      <c r="B8743" s="1">
        <v>44004</v>
      </c>
      <c r="C8743">
        <v>17.5</v>
      </c>
      <c r="D8743">
        <v>66</v>
      </c>
      <c r="E8743">
        <v>104</v>
      </c>
      <c r="F8743">
        <v>14.4</v>
      </c>
      <c r="G8743">
        <v>0</v>
      </c>
      <c r="H8743">
        <v>79.056026741457302</v>
      </c>
      <c r="I8743">
        <v>1.493214448</v>
      </c>
      <c r="J8743">
        <v>35.587332741577299</v>
      </c>
      <c r="K8743">
        <v>2.1368832126338102</v>
      </c>
      <c r="L8743">
        <v>2.7029003518546899</v>
      </c>
      <c r="M8743">
        <v>0.72640034779882701</v>
      </c>
      <c r="N8743">
        <v>1.54472260150789E-2</v>
      </c>
      <c r="O8743">
        <v>0.134758333691569</v>
      </c>
      <c r="P8743">
        <v>1.11255302756552E-3</v>
      </c>
      <c r="Q8743" t="s">
        <v>26</v>
      </c>
      <c r="R8743" t="s">
        <v>27</v>
      </c>
      <c r="S8743">
        <v>40</v>
      </c>
      <c r="T8743">
        <v>35.594451526657103</v>
      </c>
      <c r="U8743">
        <v>62.29029017165</v>
      </c>
      <c r="V8743" t="s">
        <v>29</v>
      </c>
      <c r="W8743">
        <v>415.214498086758</v>
      </c>
      <c r="X8743">
        <v>4152.1449808675798</v>
      </c>
      <c r="Y8743" t="s">
        <v>30</v>
      </c>
    </row>
    <row r="8744" spans="1:25" x14ac:dyDescent="0.35">
      <c r="A8744" t="s">
        <v>25</v>
      </c>
      <c r="B8744" s="1">
        <v>44005</v>
      </c>
      <c r="C8744">
        <v>16.399999999999999</v>
      </c>
      <c r="D8744">
        <v>70</v>
      </c>
      <c r="E8744">
        <v>79</v>
      </c>
      <c r="F8744">
        <v>20.52</v>
      </c>
      <c r="G8744">
        <v>0</v>
      </c>
      <c r="H8744">
        <v>81.982737923713898</v>
      </c>
      <c r="I8744">
        <v>2.1097114480000001</v>
      </c>
      <c r="J8744">
        <v>38.243332741577298</v>
      </c>
      <c r="K8744">
        <v>3.99625921806597</v>
      </c>
      <c r="L8744">
        <v>3.7080342587835702</v>
      </c>
      <c r="M8744">
        <v>2.4688452291769099</v>
      </c>
      <c r="N8744">
        <v>0.13467377850776299</v>
      </c>
      <c r="O8744">
        <v>2.1785968180439998</v>
      </c>
      <c r="P8744">
        <v>3.8679327596140303E-2</v>
      </c>
      <c r="Q8744" t="s">
        <v>26</v>
      </c>
      <c r="R8744" t="s">
        <v>27</v>
      </c>
      <c r="S8744">
        <v>40</v>
      </c>
      <c r="T8744">
        <v>97.717467551052493</v>
      </c>
      <c r="U8744">
        <v>171.00556821434199</v>
      </c>
      <c r="V8744" t="s">
        <v>29</v>
      </c>
      <c r="W8744">
        <v>930.26814786465502</v>
      </c>
      <c r="X8744">
        <v>9302.6814786465493</v>
      </c>
      <c r="Y8744" t="s">
        <v>30</v>
      </c>
    </row>
    <row r="8745" spans="1:25" x14ac:dyDescent="0.35">
      <c r="A8745" t="s">
        <v>25</v>
      </c>
      <c r="B8745" s="1">
        <v>44006</v>
      </c>
      <c r="C8745">
        <v>15.1</v>
      </c>
      <c r="D8745">
        <v>80</v>
      </c>
      <c r="E8745">
        <v>67</v>
      </c>
      <c r="F8745">
        <v>33.119999999999997</v>
      </c>
      <c r="G8745">
        <v>1</v>
      </c>
      <c r="H8745">
        <v>77.4839632304828</v>
      </c>
      <c r="I8745">
        <v>2.4901781679999999</v>
      </c>
      <c r="J8745">
        <v>40.665332741577302</v>
      </c>
      <c r="K8745">
        <v>4.7898381353956303</v>
      </c>
      <c r="L8745">
        <v>4.3191402556209999</v>
      </c>
      <c r="M8745">
        <v>3.3631893261049801</v>
      </c>
      <c r="N8745">
        <v>0.23276556582576799</v>
      </c>
      <c r="O8745">
        <v>5.2496285147841899</v>
      </c>
      <c r="P8745">
        <v>0.13455034494153001</v>
      </c>
      <c r="Q8745" t="s">
        <v>26</v>
      </c>
      <c r="R8745" t="s">
        <v>27</v>
      </c>
      <c r="S8745">
        <v>40</v>
      </c>
      <c r="T8745">
        <v>129.931909222039</v>
      </c>
      <c r="U8745">
        <v>227.380841138568</v>
      </c>
      <c r="V8745" t="s">
        <v>29</v>
      </c>
      <c r="W8745">
        <v>1155.1725618271</v>
      </c>
      <c r="X8745">
        <v>11551.725618271001</v>
      </c>
      <c r="Y8745" t="s">
        <v>31</v>
      </c>
    </row>
    <row r="8746" spans="1:25" x14ac:dyDescent="0.35">
      <c r="A8746" t="s">
        <v>25</v>
      </c>
      <c r="B8746" s="1">
        <v>44007</v>
      </c>
      <c r="C8746">
        <v>15.2</v>
      </c>
      <c r="D8746">
        <v>97</v>
      </c>
      <c r="E8746">
        <v>62</v>
      </c>
      <c r="F8746">
        <v>15.12</v>
      </c>
      <c r="G8746">
        <v>42.5</v>
      </c>
      <c r="H8746">
        <v>14.792993541112899</v>
      </c>
      <c r="I8746">
        <v>0.57479649769723595</v>
      </c>
      <c r="J8746">
        <v>2.44</v>
      </c>
      <c r="K8746" s="2">
        <v>3.0796766845287202E-5</v>
      </c>
      <c r="L8746">
        <v>0.72350096558191701</v>
      </c>
      <c r="M8746" s="2">
        <v>7.6431203504667796E-6</v>
      </c>
      <c r="N8746" s="2">
        <v>2.3875805908122001E-11</v>
      </c>
      <c r="O8746" s="2">
        <v>6.47012607730299E-21</v>
      </c>
      <c r="P8746" s="2">
        <v>2.10845107821758E-24</v>
      </c>
      <c r="Q8746" t="s">
        <v>26</v>
      </c>
      <c r="R8746" t="s">
        <v>27</v>
      </c>
      <c r="S8746">
        <v>40</v>
      </c>
      <c r="T8746" s="2">
        <v>2.23177445603933E-7</v>
      </c>
      <c r="U8746" s="2">
        <v>3.9056052980688299E-7</v>
      </c>
      <c r="V8746" t="s">
        <v>26</v>
      </c>
      <c r="W8746" s="2">
        <v>2.6590211228693798E-5</v>
      </c>
      <c r="X8746">
        <v>0</v>
      </c>
      <c r="Y8746" t="s">
        <v>26</v>
      </c>
    </row>
    <row r="8747" spans="1:25" x14ac:dyDescent="0.35">
      <c r="A8747" t="s">
        <v>25</v>
      </c>
      <c r="B8747" s="1">
        <v>44008</v>
      </c>
      <c r="C8747">
        <v>15.9</v>
      </c>
      <c r="D8747">
        <v>88</v>
      </c>
      <c r="E8747">
        <v>65</v>
      </c>
      <c r="F8747">
        <v>24.48</v>
      </c>
      <c r="G8747">
        <v>2.5</v>
      </c>
      <c r="H8747">
        <v>33.577453374933803</v>
      </c>
      <c r="I8747">
        <v>1.9830435644579598E-2</v>
      </c>
      <c r="J8747">
        <v>5.0060000000000002</v>
      </c>
      <c r="K8747">
        <v>2.9662087798664801E-2</v>
      </c>
      <c r="L8747">
        <v>3.9271948077518902E-2</v>
      </c>
      <c r="M8747">
        <v>6.06774589742842E-3</v>
      </c>
      <c r="N8747" s="2">
        <v>3.2398684448389099E-6</v>
      </c>
      <c r="O8747" s="2">
        <v>1.187144837517E-128</v>
      </c>
      <c r="P8747" s="2">
        <v>2.85072301660189E-135</v>
      </c>
      <c r="Q8747" t="s">
        <v>26</v>
      </c>
      <c r="R8747" t="s">
        <v>27</v>
      </c>
      <c r="S8747">
        <v>40</v>
      </c>
      <c r="T8747">
        <v>2.6336114171423099E-2</v>
      </c>
      <c r="U8747">
        <v>4.6088199799990397E-2</v>
      </c>
      <c r="V8747" t="s">
        <v>26</v>
      </c>
      <c r="W8747">
        <v>0.79305217327655098</v>
      </c>
      <c r="X8747">
        <v>0</v>
      </c>
      <c r="Y8747" t="s">
        <v>26</v>
      </c>
    </row>
    <row r="8748" spans="1:25" x14ac:dyDescent="0.35">
      <c r="A8748" t="s">
        <v>25</v>
      </c>
      <c r="B8748" s="1">
        <v>44009</v>
      </c>
      <c r="C8748">
        <v>17</v>
      </c>
      <c r="D8748">
        <v>94</v>
      </c>
      <c r="E8748">
        <v>21</v>
      </c>
      <c r="F8748">
        <v>19.8</v>
      </c>
      <c r="G8748">
        <v>42.5</v>
      </c>
      <c r="H8748">
        <v>14.8175503666594</v>
      </c>
      <c r="I8748">
        <v>0</v>
      </c>
      <c r="J8748">
        <v>2.7639999999999998</v>
      </c>
      <c r="K8748" s="2">
        <v>3.9430476372904502E-5</v>
      </c>
      <c r="L8748">
        <v>0</v>
      </c>
      <c r="M8748" s="2">
        <v>7.8860952745809005E-6</v>
      </c>
      <c r="N8748" s="2">
        <v>2.5235660653694401E-11</v>
      </c>
      <c r="O8748">
        <v>0</v>
      </c>
      <c r="P8748">
        <v>0</v>
      </c>
      <c r="Q8748" t="s">
        <v>26</v>
      </c>
      <c r="R8748" t="s">
        <v>27</v>
      </c>
      <c r="S8748">
        <v>40</v>
      </c>
      <c r="T8748" s="2">
        <v>3.3970811308325302E-7</v>
      </c>
      <c r="U8748" s="2">
        <v>5.94489197895692E-7</v>
      </c>
      <c r="V8748" t="s">
        <v>26</v>
      </c>
      <c r="W8748" s="2">
        <v>3.8522268538729097E-5</v>
      </c>
      <c r="X8748">
        <v>0</v>
      </c>
      <c r="Y8748" t="s">
        <v>26</v>
      </c>
    </row>
    <row r="8749" spans="1:25" x14ac:dyDescent="0.35">
      <c r="A8749" t="s">
        <v>25</v>
      </c>
      <c r="B8749" s="1">
        <v>44010</v>
      </c>
      <c r="C8749">
        <v>13.8</v>
      </c>
      <c r="D8749">
        <v>84</v>
      </c>
      <c r="E8749">
        <v>266</v>
      </c>
      <c r="F8749">
        <v>12.96</v>
      </c>
      <c r="G8749">
        <v>22</v>
      </c>
      <c r="H8749">
        <v>23.6591806774533</v>
      </c>
      <c r="I8749">
        <v>0</v>
      </c>
      <c r="J8749">
        <v>2.1880000000000002</v>
      </c>
      <c r="K8749">
        <v>9.3960157507575804E-4</v>
      </c>
      <c r="L8749">
        <v>0</v>
      </c>
      <c r="M8749">
        <v>1.8792031501515199E-4</v>
      </c>
      <c r="N8749" s="2">
        <v>6.9103876301191497E-9</v>
      </c>
      <c r="O8749">
        <v>0</v>
      </c>
      <c r="P8749">
        <v>0</v>
      </c>
      <c r="Q8749" t="s">
        <v>26</v>
      </c>
      <c r="R8749" t="s">
        <v>27</v>
      </c>
      <c r="S8749">
        <v>40</v>
      </c>
      <c r="T8749" s="2">
        <v>7.4504790741989306E-5</v>
      </c>
      <c r="U8749">
        <v>1.3038338379848101E-4</v>
      </c>
      <c r="V8749" t="s">
        <v>26</v>
      </c>
      <c r="W8749">
        <v>4.4807436955833996E-3</v>
      </c>
      <c r="X8749">
        <v>0</v>
      </c>
      <c r="Y8749" t="s">
        <v>26</v>
      </c>
    </row>
    <row r="8750" spans="1:25" x14ac:dyDescent="0.35">
      <c r="A8750" t="s">
        <v>25</v>
      </c>
      <c r="B8750" s="1">
        <v>44011</v>
      </c>
      <c r="C8750">
        <v>9.8000000000000007</v>
      </c>
      <c r="D8750">
        <v>96</v>
      </c>
      <c r="E8750">
        <v>314</v>
      </c>
      <c r="F8750">
        <v>14.76</v>
      </c>
      <c r="G8750">
        <v>13</v>
      </c>
      <c r="H8750">
        <v>9.5156976179452695</v>
      </c>
      <c r="I8750">
        <v>0</v>
      </c>
      <c r="J8750">
        <v>1.468</v>
      </c>
      <c r="K8750" s="2">
        <v>2.1042780952725301E-6</v>
      </c>
      <c r="L8750">
        <v>0</v>
      </c>
      <c r="M8750" s="2">
        <v>4.2085561905450701E-7</v>
      </c>
      <c r="N8750" s="2">
        <v>1.4102124489820199E-13</v>
      </c>
      <c r="O8750">
        <v>0</v>
      </c>
      <c r="P8750">
        <v>0</v>
      </c>
      <c r="Q8750" t="s">
        <v>26</v>
      </c>
      <c r="R8750" t="s">
        <v>27</v>
      </c>
      <c r="S8750">
        <v>40</v>
      </c>
      <c r="T8750" s="2">
        <v>2.3305975695484801E-9</v>
      </c>
      <c r="U8750" s="2">
        <v>4.0785457467098399E-9</v>
      </c>
      <c r="V8750" t="s">
        <v>26</v>
      </c>
      <c r="W8750" s="2">
        <v>4.74919209087681E-7</v>
      </c>
      <c r="X8750">
        <v>0</v>
      </c>
      <c r="Y8750" t="s">
        <v>26</v>
      </c>
    </row>
    <row r="8751" spans="1:25" x14ac:dyDescent="0.35">
      <c r="A8751" t="s">
        <v>25</v>
      </c>
      <c r="B8751" s="1">
        <v>44012</v>
      </c>
      <c r="C8751">
        <v>12.5</v>
      </c>
      <c r="D8751">
        <v>91</v>
      </c>
      <c r="E8751">
        <v>179</v>
      </c>
      <c r="F8751">
        <v>6.12</v>
      </c>
      <c r="G8751">
        <v>20.5</v>
      </c>
      <c r="H8751">
        <v>13.1003067357905</v>
      </c>
      <c r="I8751">
        <v>0</v>
      </c>
      <c r="J8751">
        <v>1.954</v>
      </c>
      <c r="K8751" s="2">
        <v>8.7701337817107603E-6</v>
      </c>
      <c r="L8751">
        <v>0</v>
      </c>
      <c r="M8751" s="2">
        <v>1.75402675634215E-6</v>
      </c>
      <c r="N8751" s="2">
        <v>1.76405857911947E-12</v>
      </c>
      <c r="O8751">
        <v>0</v>
      </c>
      <c r="P8751">
        <v>0</v>
      </c>
      <c r="Q8751" t="s">
        <v>26</v>
      </c>
      <c r="R8751" t="s">
        <v>27</v>
      </c>
      <c r="S8751">
        <v>40</v>
      </c>
      <c r="T8751" s="2">
        <v>2.6381679833971201E-8</v>
      </c>
      <c r="U8751" s="2">
        <v>4.6167939709449701E-8</v>
      </c>
      <c r="V8751" t="s">
        <v>26</v>
      </c>
      <c r="W8751" s="2">
        <v>4.0408631668101101E-6</v>
      </c>
      <c r="X8751">
        <v>0</v>
      </c>
      <c r="Y8751" t="s">
        <v>26</v>
      </c>
    </row>
    <row r="8752" spans="1:25" x14ac:dyDescent="0.35">
      <c r="A8752" t="s">
        <v>25</v>
      </c>
      <c r="B8752" s="1">
        <v>44013</v>
      </c>
      <c r="C8752">
        <v>11.4</v>
      </c>
      <c r="D8752">
        <v>68</v>
      </c>
      <c r="E8752">
        <v>210</v>
      </c>
      <c r="F8752">
        <v>8.2799999999999994</v>
      </c>
      <c r="G8752">
        <v>0</v>
      </c>
      <c r="H8752">
        <v>39.941338340830697</v>
      </c>
      <c r="I8752">
        <v>0.49243999999999999</v>
      </c>
      <c r="J8752">
        <v>3.71</v>
      </c>
      <c r="K8752">
        <v>5.1919454078762202E-2</v>
      </c>
      <c r="L8752">
        <v>0.73949217785513299</v>
      </c>
      <c r="M8752">
        <v>1.2929968910145299E-2</v>
      </c>
      <c r="N8752" s="2">
        <v>1.23622193353611E-5</v>
      </c>
      <c r="O8752" s="2">
        <v>4.30041859919456E-11</v>
      </c>
      <c r="P8752" s="2">
        <v>1.4790393212154401E-14</v>
      </c>
      <c r="Q8752" t="s">
        <v>26</v>
      </c>
      <c r="R8752" t="s">
        <v>27</v>
      </c>
      <c r="S8752">
        <v>30</v>
      </c>
      <c r="T8752">
        <v>5.0715731855922E-2</v>
      </c>
      <c r="U8752">
        <v>8.8752530747863406E-2</v>
      </c>
      <c r="V8752" t="s">
        <v>26</v>
      </c>
      <c r="W8752">
        <v>1.8334534392681801</v>
      </c>
      <c r="X8752">
        <v>0</v>
      </c>
      <c r="Y8752" t="s">
        <v>26</v>
      </c>
    </row>
    <row r="8753" spans="1:25" x14ac:dyDescent="0.35">
      <c r="A8753" t="s">
        <v>25</v>
      </c>
      <c r="B8753" s="1">
        <v>44014</v>
      </c>
      <c r="C8753">
        <v>12.9</v>
      </c>
      <c r="D8753">
        <v>68</v>
      </c>
      <c r="E8753">
        <v>208</v>
      </c>
      <c r="F8753">
        <v>17.64</v>
      </c>
      <c r="G8753">
        <v>3</v>
      </c>
      <c r="H8753">
        <v>52.856301877988599</v>
      </c>
      <c r="I8753">
        <v>0.21349106832628101</v>
      </c>
      <c r="J8753">
        <v>3.3193666892735898</v>
      </c>
      <c r="K8753">
        <v>0.54985003961871204</v>
      </c>
      <c r="L8753">
        <v>0.367836899090769</v>
      </c>
      <c r="M8753">
        <v>0.12529618100296</v>
      </c>
      <c r="N8753">
        <v>6.8852366245611201E-4</v>
      </c>
      <c r="O8753" s="2">
        <v>1.1532360165193501E-14</v>
      </c>
      <c r="P8753" s="2">
        <v>7.0670000337155295E-19</v>
      </c>
      <c r="Q8753" t="s">
        <v>26</v>
      </c>
      <c r="R8753" t="s">
        <v>27</v>
      </c>
      <c r="S8753">
        <v>30</v>
      </c>
      <c r="T8753">
        <v>2.7610523389483799</v>
      </c>
      <c r="U8753">
        <v>4.8318415931596697</v>
      </c>
      <c r="V8753" t="s">
        <v>26</v>
      </c>
      <c r="W8753">
        <v>60.884086303432099</v>
      </c>
      <c r="X8753">
        <v>0</v>
      </c>
      <c r="Y8753" t="s">
        <v>26</v>
      </c>
    </row>
    <row r="8754" spans="1:25" x14ac:dyDescent="0.35">
      <c r="A8754" t="s">
        <v>25</v>
      </c>
      <c r="B8754" s="1">
        <v>44015</v>
      </c>
      <c r="C8754">
        <v>12.1</v>
      </c>
      <c r="D8754">
        <v>70</v>
      </c>
      <c r="E8754">
        <v>233</v>
      </c>
      <c r="F8754">
        <v>10.44</v>
      </c>
      <c r="G8754">
        <v>0</v>
      </c>
      <c r="H8754">
        <v>68.0523613166513</v>
      </c>
      <c r="I8754">
        <v>0.701006668326281</v>
      </c>
      <c r="J8754">
        <v>5.2013666892735904</v>
      </c>
      <c r="K8754">
        <v>0.99450629225557696</v>
      </c>
      <c r="L8754">
        <v>1.0486781399060301</v>
      </c>
      <c r="M8754">
        <v>0.26359785288882698</v>
      </c>
      <c r="N8754">
        <v>2.56824239730816E-3</v>
      </c>
      <c r="O8754" s="2">
        <v>2.30915693369553E-5</v>
      </c>
      <c r="P8754" s="2">
        <v>1.8779517689720501E-8</v>
      </c>
      <c r="Q8754" t="s">
        <v>26</v>
      </c>
      <c r="R8754" t="s">
        <v>27</v>
      </c>
      <c r="S8754">
        <v>30</v>
      </c>
      <c r="T8754">
        <v>7.4623052286538503</v>
      </c>
      <c r="U8754">
        <v>13.0590341501442</v>
      </c>
      <c r="V8754" t="s">
        <v>29</v>
      </c>
      <c r="W8754">
        <v>143.301817564168</v>
      </c>
      <c r="X8754">
        <v>1433.01817564168</v>
      </c>
      <c r="Y8754" t="s">
        <v>28</v>
      </c>
    </row>
    <row r="8755" spans="1:25" x14ac:dyDescent="0.35">
      <c r="A8755" t="s">
        <v>25</v>
      </c>
      <c r="B8755" s="1">
        <v>44016</v>
      </c>
      <c r="C8755">
        <v>12</v>
      </c>
      <c r="D8755">
        <v>77</v>
      </c>
      <c r="E8755">
        <v>25</v>
      </c>
      <c r="F8755">
        <v>9.7200000000000006</v>
      </c>
      <c r="G8755">
        <v>0</v>
      </c>
      <c r="H8755">
        <v>74.402498902153596</v>
      </c>
      <c r="I8755">
        <v>1.0719370983262799</v>
      </c>
      <c r="J8755">
        <v>7.0653666892735902</v>
      </c>
      <c r="K8755">
        <v>1.2105667723398399</v>
      </c>
      <c r="L8755">
        <v>1.55432855865384</v>
      </c>
      <c r="M8755">
        <v>0.350386618465096</v>
      </c>
      <c r="N8755">
        <v>4.2502844863928002E-3</v>
      </c>
      <c r="O8755">
        <v>1.29317795983068E-3</v>
      </c>
      <c r="P8755" s="2">
        <v>2.7648944570703E-6</v>
      </c>
      <c r="Q8755" t="s">
        <v>26</v>
      </c>
      <c r="R8755" t="s">
        <v>27</v>
      </c>
      <c r="S8755">
        <v>30</v>
      </c>
      <c r="T8755">
        <v>10.357321759923099</v>
      </c>
      <c r="U8755">
        <v>18.1253130798654</v>
      </c>
      <c r="V8755" t="s">
        <v>29</v>
      </c>
      <c r="W8755">
        <v>189.41539405041399</v>
      </c>
      <c r="X8755">
        <v>1894.1539405041401</v>
      </c>
      <c r="Y8755" t="s">
        <v>28</v>
      </c>
    </row>
    <row r="8756" spans="1:25" x14ac:dyDescent="0.35">
      <c r="A8756" t="s">
        <v>25</v>
      </c>
      <c r="B8756" s="1">
        <v>44017</v>
      </c>
      <c r="C8756">
        <v>14.4</v>
      </c>
      <c r="D8756">
        <v>74</v>
      </c>
      <c r="E8756">
        <v>35</v>
      </c>
      <c r="F8756">
        <v>24.84</v>
      </c>
      <c r="G8756">
        <v>0</v>
      </c>
      <c r="H8756">
        <v>79.501291164948896</v>
      </c>
      <c r="I8756">
        <v>1.56807039832628</v>
      </c>
      <c r="J8756">
        <v>9.3613666892735896</v>
      </c>
      <c r="K8756">
        <v>3.7756746286740102</v>
      </c>
      <c r="L8756">
        <v>2.2104784574170799</v>
      </c>
      <c r="M8756">
        <v>1.7047216091428701</v>
      </c>
      <c r="N8756">
        <v>6.9919053314880603E-2</v>
      </c>
      <c r="O8756">
        <v>0.245356944494209</v>
      </c>
      <c r="P8756">
        <v>1.2413036939513699E-3</v>
      </c>
      <c r="Q8756" t="s">
        <v>26</v>
      </c>
      <c r="R8756" t="s">
        <v>27</v>
      </c>
      <c r="S8756">
        <v>30</v>
      </c>
      <c r="T8756">
        <v>66.435070202535798</v>
      </c>
      <c r="U8756">
        <v>116.26137285443799</v>
      </c>
      <c r="V8756" t="s">
        <v>29</v>
      </c>
      <c r="W8756">
        <v>867.641361131086</v>
      </c>
      <c r="X8756">
        <v>8676.4136113108598</v>
      </c>
      <c r="Y8756" t="s">
        <v>30</v>
      </c>
    </row>
    <row r="8757" spans="1:25" x14ac:dyDescent="0.35">
      <c r="A8757" t="s">
        <v>25</v>
      </c>
      <c r="B8757" s="1">
        <v>44018</v>
      </c>
      <c r="C8757">
        <v>11.6</v>
      </c>
      <c r="D8757">
        <v>100</v>
      </c>
      <c r="E8757">
        <v>312</v>
      </c>
      <c r="F8757">
        <v>5.04</v>
      </c>
      <c r="G8757">
        <v>29</v>
      </c>
      <c r="H8757">
        <v>10.2804309232572</v>
      </c>
      <c r="I8757">
        <v>6.1244995545325101E-2</v>
      </c>
      <c r="J8757">
        <v>1.792</v>
      </c>
      <c r="K8757" s="2">
        <v>1.95684925053517E-6</v>
      </c>
      <c r="L8757">
        <v>0.112848005085155</v>
      </c>
      <c r="M8757" s="2">
        <v>4.1233989003180997E-7</v>
      </c>
      <c r="N8757" s="2">
        <v>1.3601001073501301E-13</v>
      </c>
      <c r="O8757" s="2">
        <v>9.52961184474718E-61</v>
      </c>
      <c r="P8757" s="2">
        <v>3.1318188591310102E-66</v>
      </c>
      <c r="Q8757" t="s">
        <v>26</v>
      </c>
      <c r="R8757" t="s">
        <v>27</v>
      </c>
      <c r="S8757">
        <v>30</v>
      </c>
      <c r="T8757" s="2">
        <v>1.5324972833827099E-9</v>
      </c>
      <c r="U8757" s="2">
        <v>2.6818702459197402E-9</v>
      </c>
      <c r="V8757" t="s">
        <v>26</v>
      </c>
      <c r="W8757" s="2">
        <v>4.2589358106425701E-7</v>
      </c>
      <c r="X8757">
        <v>0</v>
      </c>
      <c r="Y8757" t="s">
        <v>26</v>
      </c>
    </row>
    <row r="8758" spans="1:25" x14ac:dyDescent="0.35">
      <c r="A8758" t="s">
        <v>25</v>
      </c>
      <c r="B8758" s="1">
        <v>44019</v>
      </c>
      <c r="C8758">
        <v>13.9</v>
      </c>
      <c r="D8758">
        <v>84</v>
      </c>
      <c r="E8758">
        <v>267</v>
      </c>
      <c r="F8758">
        <v>27.36</v>
      </c>
      <c r="G8758">
        <v>13.5</v>
      </c>
      <c r="H8758">
        <v>31.2770266118848</v>
      </c>
      <c r="I8758">
        <v>0</v>
      </c>
      <c r="J8758">
        <v>2.206</v>
      </c>
      <c r="K8758">
        <v>1.9178967998057999E-2</v>
      </c>
      <c r="L8758">
        <v>0</v>
      </c>
      <c r="M8758">
        <v>3.8357935996116001E-3</v>
      </c>
      <c r="N8758" s="2">
        <v>1.4387742660367999E-6</v>
      </c>
      <c r="O8758">
        <v>0</v>
      </c>
      <c r="P8758">
        <v>0</v>
      </c>
      <c r="Q8758" t="s">
        <v>26</v>
      </c>
      <c r="R8758" t="s">
        <v>27</v>
      </c>
      <c r="S8758">
        <v>30</v>
      </c>
      <c r="T8758">
        <v>9.3391494245989998E-3</v>
      </c>
      <c r="U8758">
        <v>1.6343511493048302E-2</v>
      </c>
      <c r="V8758" t="s">
        <v>26</v>
      </c>
      <c r="W8758">
        <v>0.41264668005796501</v>
      </c>
      <c r="X8758">
        <v>0</v>
      </c>
      <c r="Y8758" t="s">
        <v>26</v>
      </c>
    </row>
    <row r="8759" spans="1:25" x14ac:dyDescent="0.35">
      <c r="A8759" t="s">
        <v>25</v>
      </c>
      <c r="B8759" s="1">
        <v>44020</v>
      </c>
      <c r="C8759">
        <v>9.8000000000000007</v>
      </c>
      <c r="D8759">
        <v>89</v>
      </c>
      <c r="E8759">
        <v>253</v>
      </c>
      <c r="F8759">
        <v>29.52</v>
      </c>
      <c r="G8759">
        <v>8.5</v>
      </c>
      <c r="H8759">
        <v>26.474630494499301</v>
      </c>
      <c r="I8759">
        <v>0</v>
      </c>
      <c r="J8759">
        <v>1.468</v>
      </c>
      <c r="K8759">
        <v>5.4124714418717296E-3</v>
      </c>
      <c r="L8759">
        <v>0</v>
      </c>
      <c r="M8759">
        <v>1.08249428837435E-3</v>
      </c>
      <c r="N8759" s="2">
        <v>1.5328591125025301E-7</v>
      </c>
      <c r="O8759">
        <v>0</v>
      </c>
      <c r="P8759">
        <v>0</v>
      </c>
      <c r="Q8759" t="s">
        <v>26</v>
      </c>
      <c r="R8759" t="s">
        <v>27</v>
      </c>
      <c r="S8759">
        <v>30</v>
      </c>
      <c r="T8759">
        <v>1.08756401615513E-3</v>
      </c>
      <c r="U8759">
        <v>1.9032370282714699E-3</v>
      </c>
      <c r="V8759" t="s">
        <v>26</v>
      </c>
      <c r="W8759">
        <v>6.1927313781615999E-2</v>
      </c>
      <c r="X8759">
        <v>0</v>
      </c>
      <c r="Y8759" t="s">
        <v>26</v>
      </c>
    </row>
    <row r="8760" spans="1:25" x14ac:dyDescent="0.35">
      <c r="A8760" t="s">
        <v>25</v>
      </c>
      <c r="B8760" s="1">
        <v>44021</v>
      </c>
      <c r="C8760">
        <v>12.4</v>
      </c>
      <c r="D8760">
        <v>75</v>
      </c>
      <c r="E8760">
        <v>230</v>
      </c>
      <c r="F8760">
        <v>18.36</v>
      </c>
      <c r="G8760">
        <v>10</v>
      </c>
      <c r="H8760">
        <v>35.708553497808701</v>
      </c>
      <c r="I8760">
        <v>0</v>
      </c>
      <c r="J8760">
        <v>1.9359999999999999</v>
      </c>
      <c r="K8760">
        <v>3.5833561160184102E-2</v>
      </c>
      <c r="L8760">
        <v>0</v>
      </c>
      <c r="M8760">
        <v>7.1667122320368199E-3</v>
      </c>
      <c r="N8760" s="2">
        <v>4.3499598113188798E-6</v>
      </c>
      <c r="O8760">
        <v>0</v>
      </c>
      <c r="P8760">
        <v>0</v>
      </c>
      <c r="Q8760" t="s">
        <v>26</v>
      </c>
      <c r="R8760" t="s">
        <v>27</v>
      </c>
      <c r="S8760">
        <v>30</v>
      </c>
      <c r="T8760">
        <v>2.70135853043619E-2</v>
      </c>
      <c r="U8760">
        <v>4.72737742826334E-2</v>
      </c>
      <c r="V8760" t="s">
        <v>26</v>
      </c>
      <c r="W8760">
        <v>1.0525269713371499</v>
      </c>
      <c r="X8760">
        <v>0</v>
      </c>
      <c r="Y8760" t="s">
        <v>26</v>
      </c>
    </row>
    <row r="8761" spans="1:25" x14ac:dyDescent="0.35">
      <c r="A8761" t="s">
        <v>25</v>
      </c>
      <c r="B8761" s="1">
        <v>44022</v>
      </c>
      <c r="C8761">
        <v>11.4</v>
      </c>
      <c r="D8761">
        <v>98</v>
      </c>
      <c r="E8761">
        <v>265</v>
      </c>
      <c r="F8761">
        <v>5.4</v>
      </c>
      <c r="G8761">
        <v>7.5</v>
      </c>
      <c r="H8761">
        <v>11.719770876056</v>
      </c>
      <c r="I8761">
        <v>0</v>
      </c>
      <c r="J8761">
        <v>1.756</v>
      </c>
      <c r="K8761" s="2">
        <v>4.2418928396537502E-6</v>
      </c>
      <c r="L8761">
        <v>0</v>
      </c>
      <c r="M8761" s="2">
        <v>8.4837856793074899E-7</v>
      </c>
      <c r="N8761" s="2">
        <v>4.8772234469129499E-13</v>
      </c>
      <c r="O8761">
        <v>0</v>
      </c>
      <c r="P8761">
        <v>0</v>
      </c>
      <c r="Q8761" t="s">
        <v>26</v>
      </c>
      <c r="R8761" t="s">
        <v>27</v>
      </c>
      <c r="S8761">
        <v>30</v>
      </c>
      <c r="T8761" s="2">
        <v>5.7095730312102498E-9</v>
      </c>
      <c r="U8761" s="2">
        <v>9.9917528046179293E-9</v>
      </c>
      <c r="V8761" t="s">
        <v>26</v>
      </c>
      <c r="W8761" s="2">
        <v>1.35926615739305E-6</v>
      </c>
      <c r="X8761">
        <v>0</v>
      </c>
      <c r="Y8761" t="s">
        <v>26</v>
      </c>
    </row>
    <row r="8762" spans="1:25" x14ac:dyDescent="0.35">
      <c r="A8762" t="s">
        <v>25</v>
      </c>
      <c r="B8762" s="1">
        <v>44023</v>
      </c>
      <c r="C8762">
        <v>12.7</v>
      </c>
      <c r="D8762">
        <v>91</v>
      </c>
      <c r="E8762">
        <v>223</v>
      </c>
      <c r="F8762">
        <v>11.88</v>
      </c>
      <c r="G8762">
        <v>1.5</v>
      </c>
      <c r="H8762">
        <v>23.261982142474</v>
      </c>
      <c r="I8762">
        <v>0.15290261999999999</v>
      </c>
      <c r="J8762">
        <v>3.746</v>
      </c>
      <c r="K8762">
        <v>7.7632369310986604E-4</v>
      </c>
      <c r="L8762">
        <v>0.277489156782177</v>
      </c>
      <c r="M8762">
        <v>1.7249148270643899E-4</v>
      </c>
      <c r="N8762" s="2">
        <v>5.93810200910339E-9</v>
      </c>
      <c r="O8762" s="2">
        <v>1.7817133832690499E-27</v>
      </c>
      <c r="P8762" s="2">
        <v>5.4363086549108504E-32</v>
      </c>
      <c r="Q8762" t="s">
        <v>26</v>
      </c>
      <c r="R8762" t="s">
        <v>27</v>
      </c>
      <c r="S8762">
        <v>30</v>
      </c>
      <c r="T8762" s="2">
        <v>4.0069600092566498E-5</v>
      </c>
      <c r="U8762" s="2">
        <v>7.0121800161991395E-5</v>
      </c>
      <c r="V8762" t="s">
        <v>26</v>
      </c>
      <c r="W8762">
        <v>3.3651472902501501E-3</v>
      </c>
      <c r="X8762">
        <v>0</v>
      </c>
      <c r="Y8762" t="s">
        <v>26</v>
      </c>
    </row>
    <row r="8763" spans="1:25" x14ac:dyDescent="0.35">
      <c r="A8763" t="s">
        <v>25</v>
      </c>
      <c r="B8763" s="1">
        <v>44024</v>
      </c>
      <c r="C8763">
        <v>15.2</v>
      </c>
      <c r="D8763">
        <v>69</v>
      </c>
      <c r="E8763">
        <v>278</v>
      </c>
      <c r="F8763">
        <v>14.76</v>
      </c>
      <c r="G8763">
        <v>0.5</v>
      </c>
      <c r="H8763">
        <v>54.422890873347797</v>
      </c>
      <c r="I8763">
        <v>0.77497744999999996</v>
      </c>
      <c r="J8763">
        <v>6.1859999999999999</v>
      </c>
      <c r="K8763">
        <v>0.55563479919091996</v>
      </c>
      <c r="L8763">
        <v>1.18029021360999</v>
      </c>
      <c r="M8763">
        <v>0.15090127539985601</v>
      </c>
      <c r="N8763">
        <v>9.5687532475263195E-4</v>
      </c>
      <c r="O8763" s="2">
        <v>1.3895282571288699E-5</v>
      </c>
      <c r="P8763" s="2">
        <v>1.51141865427928E-8</v>
      </c>
      <c r="Q8763" t="s">
        <v>26</v>
      </c>
      <c r="R8763" t="s">
        <v>27</v>
      </c>
      <c r="S8763">
        <v>30</v>
      </c>
      <c r="T8763">
        <v>2.8101334234484998</v>
      </c>
      <c r="U8763">
        <v>4.9177334910348796</v>
      </c>
      <c r="V8763" t="s">
        <v>26</v>
      </c>
      <c r="W8763">
        <v>61.820835803469002</v>
      </c>
      <c r="X8763">
        <v>0</v>
      </c>
      <c r="Y8763" t="s">
        <v>26</v>
      </c>
    </row>
    <row r="8764" spans="1:25" x14ac:dyDescent="0.35">
      <c r="A8764" t="s">
        <v>25</v>
      </c>
      <c r="B8764" s="1">
        <v>44025</v>
      </c>
      <c r="C8764">
        <v>16.600000000000001</v>
      </c>
      <c r="D8764">
        <v>81</v>
      </c>
      <c r="E8764">
        <v>289</v>
      </c>
      <c r="F8764">
        <v>15.48</v>
      </c>
      <c r="G8764">
        <v>5</v>
      </c>
      <c r="H8764">
        <v>46.672706684510402</v>
      </c>
      <c r="I8764">
        <v>0.156423705184463</v>
      </c>
      <c r="J8764">
        <v>3.16140770676266</v>
      </c>
      <c r="K8764">
        <v>0.22964471324685801</v>
      </c>
      <c r="L8764">
        <v>0.27840884168951402</v>
      </c>
      <c r="M8764">
        <v>5.1038453796522401E-2</v>
      </c>
      <c r="N8764">
        <v>1.40458328218011E-4</v>
      </c>
      <c r="O8764" s="2">
        <v>5.1245124765148498E-20</v>
      </c>
      <c r="P8764" s="2">
        <v>1.5764319205022801E-24</v>
      </c>
      <c r="Q8764" t="s">
        <v>26</v>
      </c>
      <c r="R8764" t="s">
        <v>27</v>
      </c>
      <c r="S8764">
        <v>30</v>
      </c>
      <c r="T8764">
        <v>0.631805052530232</v>
      </c>
      <c r="U8764">
        <v>1.1056588419279101</v>
      </c>
      <c r="V8764" t="s">
        <v>26</v>
      </c>
      <c r="W8764">
        <v>16.829998897678699</v>
      </c>
      <c r="X8764">
        <v>0</v>
      </c>
      <c r="Y8764" t="s">
        <v>26</v>
      </c>
    </row>
    <row r="8765" spans="1:25" x14ac:dyDescent="0.35">
      <c r="A8765" t="s">
        <v>25</v>
      </c>
      <c r="B8765" s="1">
        <v>44026</v>
      </c>
      <c r="C8765">
        <v>13.7</v>
      </c>
      <c r="D8765">
        <v>100</v>
      </c>
      <c r="E8765">
        <v>303</v>
      </c>
      <c r="F8765">
        <v>9.7200000000000006</v>
      </c>
      <c r="G8765">
        <v>1</v>
      </c>
      <c r="H8765">
        <v>41.231892793373902</v>
      </c>
      <c r="I8765">
        <v>0.156423705184463</v>
      </c>
      <c r="J8765">
        <v>5.3314077067626604</v>
      </c>
      <c r="K8765">
        <v>7.1012128543638406E-2</v>
      </c>
      <c r="L8765">
        <v>0.29146819081808201</v>
      </c>
      <c r="M8765">
        <v>1.58421133241268E-2</v>
      </c>
      <c r="N8765" s="2">
        <v>1.77107975489193E-5</v>
      </c>
      <c r="O8765" s="2">
        <v>9.3011443271384396E-21</v>
      </c>
      <c r="P8765" s="2">
        <v>3.2049888722996401E-25</v>
      </c>
      <c r="Q8765" t="s">
        <v>26</v>
      </c>
      <c r="R8765" t="s">
        <v>27</v>
      </c>
      <c r="S8765">
        <v>30</v>
      </c>
      <c r="T8765">
        <v>8.6317768742351503E-2</v>
      </c>
      <c r="U8765">
        <v>0.15105609529911501</v>
      </c>
      <c r="V8765" t="s">
        <v>26</v>
      </c>
      <c r="W8765">
        <v>2.92854737633809</v>
      </c>
      <c r="X8765">
        <v>0</v>
      </c>
      <c r="Y8765" t="s">
        <v>26</v>
      </c>
    </row>
    <row r="8766" spans="1:25" x14ac:dyDescent="0.35">
      <c r="A8766" t="s">
        <v>25</v>
      </c>
      <c r="B8766" s="1">
        <v>44027</v>
      </c>
      <c r="C8766">
        <v>13.9</v>
      </c>
      <c r="D8766">
        <v>93</v>
      </c>
      <c r="E8766">
        <v>78</v>
      </c>
      <c r="F8766">
        <v>13.68</v>
      </c>
      <c r="G8766">
        <v>0</v>
      </c>
      <c r="H8766">
        <v>49.709322762546897</v>
      </c>
      <c r="I8766">
        <v>0.285689205184463</v>
      </c>
      <c r="J8766">
        <v>7.5374077067626599</v>
      </c>
      <c r="K8766">
        <v>0.314732234964266</v>
      </c>
      <c r="L8766">
        <v>0.52192253629312801</v>
      </c>
      <c r="M8766">
        <v>7.4589284955469598E-2</v>
      </c>
      <c r="N8766">
        <v>2.7491992048886399E-4</v>
      </c>
      <c r="O8766" s="2">
        <v>1.72268314479264E-11</v>
      </c>
      <c r="P8766" s="2">
        <v>2.5068315792215298E-15</v>
      </c>
      <c r="Q8766" t="s">
        <v>26</v>
      </c>
      <c r="R8766" t="s">
        <v>27</v>
      </c>
      <c r="S8766">
        <v>30</v>
      </c>
      <c r="T8766">
        <v>1.07693527602268</v>
      </c>
      <c r="U8766">
        <v>1.88463673303969</v>
      </c>
      <c r="V8766" t="s">
        <v>26</v>
      </c>
      <c r="W8766">
        <v>26.831956611127801</v>
      </c>
      <c r="X8766">
        <v>0</v>
      </c>
      <c r="Y8766" t="s">
        <v>26</v>
      </c>
    </row>
    <row r="8767" spans="1:25" x14ac:dyDescent="0.35">
      <c r="A8767" t="s">
        <v>25</v>
      </c>
      <c r="B8767" s="1">
        <v>44028</v>
      </c>
      <c r="C8767">
        <v>14.4</v>
      </c>
      <c r="D8767">
        <v>98</v>
      </c>
      <c r="E8767">
        <v>65</v>
      </c>
      <c r="F8767">
        <v>20.88</v>
      </c>
      <c r="G8767">
        <v>27</v>
      </c>
      <c r="H8767">
        <v>9.6996720042083293</v>
      </c>
      <c r="I8767">
        <v>0</v>
      </c>
      <c r="J8767">
        <v>2.2959999999999998</v>
      </c>
      <c r="K8767" s="2">
        <v>3.1700292287645398E-6</v>
      </c>
      <c r="L8767">
        <v>0</v>
      </c>
      <c r="M8767" s="2">
        <v>6.3400584575290801E-7</v>
      </c>
      <c r="N8767" s="2">
        <v>2.9125539469779498E-13</v>
      </c>
      <c r="O8767">
        <v>0</v>
      </c>
      <c r="P8767">
        <v>0</v>
      </c>
      <c r="Q8767" t="s">
        <v>26</v>
      </c>
      <c r="R8767" t="s">
        <v>27</v>
      </c>
      <c r="S8767">
        <v>30</v>
      </c>
      <c r="T8767" s="2">
        <v>3.4798435651518802E-9</v>
      </c>
      <c r="U8767" s="2">
        <v>6.0897262390157998E-9</v>
      </c>
      <c r="V8767" t="s">
        <v>26</v>
      </c>
      <c r="W8767" s="2">
        <v>8.7813219369737398E-7</v>
      </c>
      <c r="X8767">
        <v>0</v>
      </c>
      <c r="Y8767" t="s">
        <v>26</v>
      </c>
    </row>
    <row r="8768" spans="1:25" x14ac:dyDescent="0.35">
      <c r="A8768" t="s">
        <v>25</v>
      </c>
      <c r="B8768" s="1">
        <v>44029</v>
      </c>
      <c r="C8768">
        <v>14.1</v>
      </c>
      <c r="D8768">
        <v>87</v>
      </c>
      <c r="E8768">
        <v>83</v>
      </c>
      <c r="F8768">
        <v>19.8</v>
      </c>
      <c r="G8768">
        <v>2</v>
      </c>
      <c r="H8768">
        <v>29.906614359119999</v>
      </c>
      <c r="I8768">
        <v>0</v>
      </c>
      <c r="J8768">
        <v>4.5380000000000003</v>
      </c>
      <c r="K8768">
        <v>9.0584279911371593E-3</v>
      </c>
      <c r="L8768">
        <v>0</v>
      </c>
      <c r="M8768">
        <v>1.81168559822743E-3</v>
      </c>
      <c r="N8768" s="2">
        <v>3.8139545786927698E-7</v>
      </c>
      <c r="O8768">
        <v>0</v>
      </c>
      <c r="P8768">
        <v>0</v>
      </c>
      <c r="Q8768" t="s">
        <v>26</v>
      </c>
      <c r="R8768" t="s">
        <v>27</v>
      </c>
      <c r="S8768">
        <v>30</v>
      </c>
      <c r="T8768">
        <v>2.6099067849606099E-3</v>
      </c>
      <c r="U8768">
        <v>4.5673368736810702E-3</v>
      </c>
      <c r="V8768" t="s">
        <v>26</v>
      </c>
      <c r="W8768">
        <v>0.13404460139772401</v>
      </c>
      <c r="X8768">
        <v>0</v>
      </c>
      <c r="Y8768" t="s">
        <v>26</v>
      </c>
    </row>
    <row r="8769" spans="1:25" x14ac:dyDescent="0.35">
      <c r="A8769" t="s">
        <v>25</v>
      </c>
      <c r="B8769" s="1">
        <v>44030</v>
      </c>
      <c r="C8769">
        <v>13.1</v>
      </c>
      <c r="D8769">
        <v>97</v>
      </c>
      <c r="E8769">
        <v>59</v>
      </c>
      <c r="F8769">
        <v>21.24</v>
      </c>
      <c r="G8769">
        <v>24.5</v>
      </c>
      <c r="H8769">
        <v>8.2825878095923997</v>
      </c>
      <c r="I8769">
        <v>0</v>
      </c>
      <c r="J8769">
        <v>2.0619999999999998</v>
      </c>
      <c r="K8769" s="2">
        <v>1.45314118324879E-6</v>
      </c>
      <c r="L8769">
        <v>0</v>
      </c>
      <c r="M8769" s="2">
        <v>2.9062823664975798E-7</v>
      </c>
      <c r="N8769" s="2">
        <v>7.3227940875926498E-14</v>
      </c>
      <c r="O8769">
        <v>0</v>
      </c>
      <c r="P8769">
        <v>0</v>
      </c>
      <c r="Q8769" t="s">
        <v>26</v>
      </c>
      <c r="R8769" t="s">
        <v>27</v>
      </c>
      <c r="S8769">
        <v>30</v>
      </c>
      <c r="T8769" s="2">
        <v>9.2400744306134103E-10</v>
      </c>
      <c r="U8769" s="2">
        <v>1.61701302535735E-9</v>
      </c>
      <c r="V8769" t="s">
        <v>26</v>
      </c>
      <c r="W8769" s="2">
        <v>2.7253781651850698E-7</v>
      </c>
      <c r="X8769">
        <v>0</v>
      </c>
      <c r="Y8769" t="s">
        <v>26</v>
      </c>
    </row>
    <row r="8770" spans="1:25" x14ac:dyDescent="0.35">
      <c r="A8770" t="s">
        <v>25</v>
      </c>
      <c r="B8770" s="1">
        <v>44031</v>
      </c>
      <c r="C8770">
        <v>15.1</v>
      </c>
      <c r="D8770">
        <v>80</v>
      </c>
      <c r="E8770">
        <v>61</v>
      </c>
      <c r="F8770">
        <v>27</v>
      </c>
      <c r="G8770">
        <v>1</v>
      </c>
      <c r="H8770">
        <v>40.992119684477601</v>
      </c>
      <c r="I8770">
        <v>0.39887640000000002</v>
      </c>
      <c r="J8770">
        <v>4.484</v>
      </c>
      <c r="K8770">
        <v>0.16236081240241501</v>
      </c>
      <c r="L8770">
        <v>0.65261793562749404</v>
      </c>
      <c r="M8770">
        <v>3.9668552359593399E-2</v>
      </c>
      <c r="N8770" s="2">
        <v>8.9912266790805203E-5</v>
      </c>
      <c r="O8770" s="2">
        <v>1.7417040320943299E-10</v>
      </c>
      <c r="P8770" s="2">
        <v>4.4008672170733701E-14</v>
      </c>
      <c r="Q8770" t="s">
        <v>26</v>
      </c>
      <c r="R8770" t="s">
        <v>27</v>
      </c>
      <c r="S8770">
        <v>30</v>
      </c>
      <c r="T8770">
        <v>0.35113451831897902</v>
      </c>
      <c r="U8770">
        <v>0.61448540705821397</v>
      </c>
      <c r="V8770" t="s">
        <v>26</v>
      </c>
      <c r="W8770">
        <v>10.0555458653707</v>
      </c>
      <c r="X8770">
        <v>0</v>
      </c>
      <c r="Y8770" t="s">
        <v>26</v>
      </c>
    </row>
    <row r="8771" spans="1:25" x14ac:dyDescent="0.35">
      <c r="A8771" t="s">
        <v>25</v>
      </c>
      <c r="B8771" s="1">
        <v>44032</v>
      </c>
      <c r="C8771">
        <v>15</v>
      </c>
      <c r="D8771">
        <v>89</v>
      </c>
      <c r="E8771">
        <v>103</v>
      </c>
      <c r="F8771">
        <v>5.76</v>
      </c>
      <c r="G8771">
        <v>0</v>
      </c>
      <c r="H8771">
        <v>50.996611151416602</v>
      </c>
      <c r="I8771">
        <v>0.61690420999999995</v>
      </c>
      <c r="J8771">
        <v>6.8879999999999999</v>
      </c>
      <c r="K8771">
        <v>0.24634706538699699</v>
      </c>
      <c r="L8771">
        <v>1.0080913124520501</v>
      </c>
      <c r="M8771">
        <v>6.4791607641535701E-2</v>
      </c>
      <c r="N8771">
        <v>2.1426789456208099E-4</v>
      </c>
      <c r="O8771" s="2">
        <v>2.49983664289238E-7</v>
      </c>
      <c r="P8771" s="2">
        <v>1.8448218855114301E-10</v>
      </c>
      <c r="Q8771" t="s">
        <v>26</v>
      </c>
      <c r="R8771" t="s">
        <v>27</v>
      </c>
      <c r="S8771">
        <v>30</v>
      </c>
      <c r="T8771">
        <v>0.71154471244655404</v>
      </c>
      <c r="U8771">
        <v>1.24520324678147</v>
      </c>
      <c r="V8771" t="s">
        <v>26</v>
      </c>
      <c r="W8771">
        <v>18.6757747395704</v>
      </c>
      <c r="X8771">
        <v>0</v>
      </c>
      <c r="Y8771" t="s">
        <v>26</v>
      </c>
    </row>
    <row r="8772" spans="1:25" x14ac:dyDescent="0.35">
      <c r="A8772" t="s">
        <v>25</v>
      </c>
      <c r="B8772" s="1">
        <v>44033</v>
      </c>
      <c r="C8772">
        <v>11.9</v>
      </c>
      <c r="D8772">
        <v>99</v>
      </c>
      <c r="E8772">
        <v>357</v>
      </c>
      <c r="F8772">
        <v>12.6</v>
      </c>
      <c r="G8772">
        <v>6.5</v>
      </c>
      <c r="H8772">
        <v>17.164072346933999</v>
      </c>
      <c r="I8772">
        <v>0</v>
      </c>
      <c r="J8772">
        <v>1.8460000000000001</v>
      </c>
      <c r="K8772" s="2">
        <v>7.7434165639148398E-5</v>
      </c>
      <c r="L8772">
        <v>0</v>
      </c>
      <c r="M8772" s="2">
        <v>1.5486833127829699E-5</v>
      </c>
      <c r="N8772" s="2">
        <v>8.3330260470411598E-11</v>
      </c>
      <c r="O8772">
        <v>0</v>
      </c>
      <c r="P8772">
        <v>0</v>
      </c>
      <c r="Q8772" t="s">
        <v>26</v>
      </c>
      <c r="R8772" t="s">
        <v>27</v>
      </c>
      <c r="S8772">
        <v>30</v>
      </c>
      <c r="T8772" s="2">
        <v>7.9604325663500904E-7</v>
      </c>
      <c r="U8772" s="2">
        <v>1.3930756991112699E-6</v>
      </c>
      <c r="V8772" t="s">
        <v>26</v>
      </c>
      <c r="W8772">
        <v>1.0601358359651E-4</v>
      </c>
      <c r="X8772">
        <v>0</v>
      </c>
      <c r="Y8772" t="s">
        <v>26</v>
      </c>
    </row>
    <row r="8773" spans="1:25" x14ac:dyDescent="0.35">
      <c r="A8773" t="s">
        <v>25</v>
      </c>
      <c r="B8773" s="1">
        <v>44034</v>
      </c>
      <c r="C8773">
        <v>11.7</v>
      </c>
      <c r="D8773">
        <v>77</v>
      </c>
      <c r="E8773">
        <v>251</v>
      </c>
      <c r="F8773">
        <v>30.6</v>
      </c>
      <c r="G8773">
        <v>8</v>
      </c>
      <c r="H8773">
        <v>37.859018585469499</v>
      </c>
      <c r="I8773">
        <v>0</v>
      </c>
      <c r="J8773">
        <v>1.81</v>
      </c>
      <c r="K8773">
        <v>0.105601946260946</v>
      </c>
      <c r="L8773">
        <v>0</v>
      </c>
      <c r="M8773">
        <v>2.11203892521892E-2</v>
      </c>
      <c r="N8773" s="2">
        <v>2.9463972397346301E-5</v>
      </c>
      <c r="O8773">
        <v>0</v>
      </c>
      <c r="P8773">
        <v>0</v>
      </c>
      <c r="Q8773" t="s">
        <v>26</v>
      </c>
      <c r="R8773" t="s">
        <v>27</v>
      </c>
      <c r="S8773">
        <v>30</v>
      </c>
      <c r="T8773">
        <v>0.16928968327723901</v>
      </c>
      <c r="U8773">
        <v>0.29625694573516798</v>
      </c>
      <c r="V8773" t="s">
        <v>26</v>
      </c>
      <c r="W8773">
        <v>5.2970776294074797</v>
      </c>
      <c r="X8773">
        <v>0</v>
      </c>
      <c r="Y8773" t="s">
        <v>26</v>
      </c>
    </row>
    <row r="8774" spans="1:25" x14ac:dyDescent="0.35">
      <c r="A8774" t="s">
        <v>25</v>
      </c>
      <c r="B8774" s="1">
        <v>44035</v>
      </c>
      <c r="C8774">
        <v>14.9</v>
      </c>
      <c r="D8774">
        <v>76</v>
      </c>
      <c r="E8774">
        <v>264</v>
      </c>
      <c r="F8774">
        <v>19.079999999999998</v>
      </c>
      <c r="G8774">
        <v>3.5</v>
      </c>
      <c r="H8774">
        <v>48.942682648488201</v>
      </c>
      <c r="I8774">
        <v>0</v>
      </c>
      <c r="J8774">
        <v>2.3860000000000001</v>
      </c>
      <c r="K8774">
        <v>0.37503615272884699</v>
      </c>
      <c r="L8774">
        <v>0</v>
      </c>
      <c r="M8774">
        <v>7.5007230545769396E-2</v>
      </c>
      <c r="N8774">
        <v>2.77652408461086E-4</v>
      </c>
      <c r="O8774">
        <v>0</v>
      </c>
      <c r="P8774">
        <v>0</v>
      </c>
      <c r="Q8774" t="s">
        <v>26</v>
      </c>
      <c r="R8774" t="s">
        <v>27</v>
      </c>
      <c r="S8774">
        <v>30</v>
      </c>
      <c r="T8774">
        <v>1.4482257780321099</v>
      </c>
      <c r="U8774">
        <v>2.53439511155619</v>
      </c>
      <c r="V8774" t="s">
        <v>26</v>
      </c>
      <c r="W8774">
        <v>34.745396538048503</v>
      </c>
      <c r="X8774">
        <v>0</v>
      </c>
      <c r="Y8774" t="s">
        <v>26</v>
      </c>
    </row>
    <row r="8775" spans="1:25" x14ac:dyDescent="0.35">
      <c r="A8775" t="s">
        <v>25</v>
      </c>
      <c r="B8775" s="1">
        <v>44036</v>
      </c>
      <c r="C8775">
        <v>13.6</v>
      </c>
      <c r="D8775">
        <v>80</v>
      </c>
      <c r="E8775">
        <v>234</v>
      </c>
      <c r="F8775">
        <v>16.920000000000002</v>
      </c>
      <c r="G8775">
        <v>3.5</v>
      </c>
      <c r="H8775">
        <v>48.155769354411703</v>
      </c>
      <c r="I8775">
        <v>0</v>
      </c>
      <c r="J8775">
        <v>2.1520000000000001</v>
      </c>
      <c r="K8775">
        <v>0.30334189330974798</v>
      </c>
      <c r="L8775">
        <v>0</v>
      </c>
      <c r="M8775">
        <v>6.0668378661949698E-2</v>
      </c>
      <c r="N8775">
        <v>1.90727067825224E-4</v>
      </c>
      <c r="O8775">
        <v>0</v>
      </c>
      <c r="P8775">
        <v>0</v>
      </c>
      <c r="Q8775" t="s">
        <v>26</v>
      </c>
      <c r="R8775" t="s">
        <v>27</v>
      </c>
      <c r="S8775">
        <v>30</v>
      </c>
      <c r="T8775">
        <v>1.0118624701319601</v>
      </c>
      <c r="U8775">
        <v>1.77075932273093</v>
      </c>
      <c r="V8775" t="s">
        <v>26</v>
      </c>
      <c r="W8775">
        <v>25.410206257912598</v>
      </c>
      <c r="X8775">
        <v>0</v>
      </c>
      <c r="Y8775" t="s">
        <v>26</v>
      </c>
    </row>
    <row r="8776" spans="1:25" x14ac:dyDescent="0.35">
      <c r="A8776" t="s">
        <v>25</v>
      </c>
      <c r="B8776" s="1">
        <v>44037</v>
      </c>
      <c r="C8776">
        <v>13.5</v>
      </c>
      <c r="D8776">
        <v>68</v>
      </c>
      <c r="E8776">
        <v>234</v>
      </c>
      <c r="F8776">
        <v>11.88</v>
      </c>
      <c r="G8776">
        <v>0</v>
      </c>
      <c r="H8776">
        <v>67.201282617872494</v>
      </c>
      <c r="I8776">
        <v>0.57516992</v>
      </c>
      <c r="J8776">
        <v>4.2859999999999996</v>
      </c>
      <c r="K8776">
        <v>1.0396864249631701</v>
      </c>
      <c r="L8776">
        <v>0.86135942146549505</v>
      </c>
      <c r="M8776">
        <v>0.26561936240532702</v>
      </c>
      <c r="N8776">
        <v>2.6032065355386801E-3</v>
      </c>
      <c r="O8776" s="2">
        <v>2.5952779929927198E-6</v>
      </c>
      <c r="P8776" s="2">
        <v>1.30010669220909E-9</v>
      </c>
      <c r="Q8776" t="s">
        <v>26</v>
      </c>
      <c r="R8776" t="s">
        <v>27</v>
      </c>
      <c r="S8776">
        <v>30</v>
      </c>
      <c r="T8776">
        <v>8.0369998103476696</v>
      </c>
      <c r="U8776">
        <v>14.0647496681084</v>
      </c>
      <c r="V8776" t="s">
        <v>29</v>
      </c>
      <c r="W8776">
        <v>152.66774359485601</v>
      </c>
      <c r="X8776">
        <v>1526.6774359485601</v>
      </c>
      <c r="Y8776" t="s">
        <v>28</v>
      </c>
    </row>
    <row r="8777" spans="1:25" x14ac:dyDescent="0.35">
      <c r="A8777" t="s">
        <v>25</v>
      </c>
      <c r="B8777" s="1">
        <v>44038</v>
      </c>
      <c r="C8777">
        <v>14</v>
      </c>
      <c r="D8777">
        <v>64</v>
      </c>
      <c r="E8777">
        <v>231</v>
      </c>
      <c r="F8777">
        <v>14.4</v>
      </c>
      <c r="G8777">
        <v>0.5</v>
      </c>
      <c r="H8777">
        <v>77.781195610581804</v>
      </c>
      <c r="I8777">
        <v>1.2443958799999999</v>
      </c>
      <c r="J8777">
        <v>6.51</v>
      </c>
      <c r="K8777">
        <v>1.90976982634783</v>
      </c>
      <c r="L8777">
        <v>1.6840299036594999</v>
      </c>
      <c r="M8777">
        <v>0.56420598421909696</v>
      </c>
      <c r="N8777">
        <v>9.8767397893977805E-3</v>
      </c>
      <c r="O8777">
        <v>8.1292938762211695E-3</v>
      </c>
      <c r="P8777" s="2">
        <v>2.11523116673241E-5</v>
      </c>
      <c r="Q8777" t="s">
        <v>26</v>
      </c>
      <c r="R8777" t="s">
        <v>27</v>
      </c>
      <c r="S8777">
        <v>30</v>
      </c>
      <c r="T8777">
        <v>22.023313865227902</v>
      </c>
      <c r="U8777">
        <v>38.540799264148802</v>
      </c>
      <c r="V8777" t="s">
        <v>29</v>
      </c>
      <c r="W8777">
        <v>356.63267879045202</v>
      </c>
      <c r="X8777">
        <v>3566.3267879045202</v>
      </c>
      <c r="Y8777" t="s">
        <v>32</v>
      </c>
    </row>
    <row r="8778" spans="1:25" x14ac:dyDescent="0.35">
      <c r="A8778" t="s">
        <v>25</v>
      </c>
      <c r="B8778" s="1">
        <v>44039</v>
      </c>
      <c r="C8778">
        <v>14</v>
      </c>
      <c r="D8778">
        <v>75</v>
      </c>
      <c r="E8778">
        <v>112</v>
      </c>
      <c r="F8778">
        <v>7.56</v>
      </c>
      <c r="G8778">
        <v>0</v>
      </c>
      <c r="H8778">
        <v>79.940499380451996</v>
      </c>
      <c r="I8778">
        <v>1.7091361300000001</v>
      </c>
      <c r="J8778">
        <v>8.734</v>
      </c>
      <c r="K8778">
        <v>1.65257837409774</v>
      </c>
      <c r="L8778">
        <v>2.2953453085340301</v>
      </c>
      <c r="M8778">
        <v>0.533126410855294</v>
      </c>
      <c r="N8778">
        <v>8.9342552120077502E-3</v>
      </c>
      <c r="O8778">
        <v>3.1695258450907801E-2</v>
      </c>
      <c r="P8778">
        <v>1.75781816684728E-4</v>
      </c>
      <c r="Q8778" t="s">
        <v>26</v>
      </c>
      <c r="R8778" t="s">
        <v>27</v>
      </c>
      <c r="S8778">
        <v>30</v>
      </c>
      <c r="T8778">
        <v>17.353172704187202</v>
      </c>
      <c r="U8778">
        <v>30.368052232327599</v>
      </c>
      <c r="V8778" t="s">
        <v>29</v>
      </c>
      <c r="W8778">
        <v>292.49698736603</v>
      </c>
      <c r="X8778">
        <v>2924.9698736603</v>
      </c>
      <c r="Y8778" t="s">
        <v>32</v>
      </c>
    </row>
    <row r="8779" spans="1:25" x14ac:dyDescent="0.35">
      <c r="A8779" t="s">
        <v>25</v>
      </c>
      <c r="B8779" s="1">
        <v>44040</v>
      </c>
      <c r="C8779">
        <v>13.9</v>
      </c>
      <c r="D8779">
        <v>83</v>
      </c>
      <c r="E8779">
        <v>62</v>
      </c>
      <c r="F8779">
        <v>10.44</v>
      </c>
      <c r="G8779">
        <v>0</v>
      </c>
      <c r="H8779">
        <v>79.944252466518805</v>
      </c>
      <c r="I8779">
        <v>2.0230666300000002</v>
      </c>
      <c r="J8779">
        <v>10.94</v>
      </c>
      <c r="K8779">
        <v>1.9114234497336999</v>
      </c>
      <c r="L8779">
        <v>2.7669471455026899</v>
      </c>
      <c r="M8779">
        <v>0.65487470355791699</v>
      </c>
      <c r="N8779">
        <v>1.28578674493321E-2</v>
      </c>
      <c r="O8779">
        <v>0.108946386853035</v>
      </c>
      <c r="P8779">
        <v>9.5211882326030797E-4</v>
      </c>
      <c r="Q8779" t="s">
        <v>26</v>
      </c>
      <c r="R8779" t="s">
        <v>27</v>
      </c>
      <c r="S8779">
        <v>30</v>
      </c>
      <c r="T8779">
        <v>22.054668839158001</v>
      </c>
      <c r="U8779">
        <v>38.595670468526599</v>
      </c>
      <c r="V8779" t="s">
        <v>29</v>
      </c>
      <c r="W8779">
        <v>357.05310273995798</v>
      </c>
      <c r="X8779">
        <v>3570.5310273995801</v>
      </c>
      <c r="Y8779" t="s">
        <v>32</v>
      </c>
    </row>
    <row r="8780" spans="1:25" x14ac:dyDescent="0.35">
      <c r="A8780" t="s">
        <v>25</v>
      </c>
      <c r="B8780" s="1">
        <v>44041</v>
      </c>
      <c r="C8780">
        <v>17</v>
      </c>
      <c r="D8780">
        <v>65</v>
      </c>
      <c r="E8780">
        <v>60</v>
      </c>
      <c r="F8780">
        <v>20.16</v>
      </c>
      <c r="G8780">
        <v>0</v>
      </c>
      <c r="H8780">
        <v>83.084763833208598</v>
      </c>
      <c r="I8780">
        <v>2.8029684800000001</v>
      </c>
      <c r="J8780">
        <v>13.704000000000001</v>
      </c>
      <c r="K8780">
        <v>4.5033075557657902</v>
      </c>
      <c r="L8780">
        <v>3.7092461863428299</v>
      </c>
      <c r="M8780">
        <v>2.8947668095076402</v>
      </c>
      <c r="N8780">
        <v>0.17849454519986799</v>
      </c>
      <c r="O8780">
        <v>2.94650480356787</v>
      </c>
      <c r="P8780">
        <v>5.2354200625345598E-2</v>
      </c>
      <c r="Q8780" t="s">
        <v>26</v>
      </c>
      <c r="R8780" t="s">
        <v>27</v>
      </c>
      <c r="S8780">
        <v>30</v>
      </c>
      <c r="T8780">
        <v>87.767979729459398</v>
      </c>
      <c r="U8780">
        <v>153.593964526554</v>
      </c>
      <c r="V8780" t="s">
        <v>29</v>
      </c>
      <c r="W8780">
        <v>1074.1767382974499</v>
      </c>
      <c r="X8780">
        <v>10741.7673829745</v>
      </c>
      <c r="Y8780" t="s">
        <v>31</v>
      </c>
    </row>
    <row r="8781" spans="1:25" x14ac:dyDescent="0.35">
      <c r="A8781" t="s">
        <v>25</v>
      </c>
      <c r="B8781" s="1">
        <v>44042</v>
      </c>
      <c r="C8781">
        <v>13.5</v>
      </c>
      <c r="D8781">
        <v>81</v>
      </c>
      <c r="E8781">
        <v>64</v>
      </c>
      <c r="F8781">
        <v>18</v>
      </c>
      <c r="G8781">
        <v>0</v>
      </c>
      <c r="H8781">
        <v>82.239452465159303</v>
      </c>
      <c r="I8781">
        <v>3.1444756200000001</v>
      </c>
      <c r="J8781">
        <v>15.837999999999999</v>
      </c>
      <c r="K8781">
        <v>3.63164255382955</v>
      </c>
      <c r="L8781">
        <v>4.2028615210831504</v>
      </c>
      <c r="M8781">
        <v>2.3115897805074401</v>
      </c>
      <c r="N8781">
        <v>0.119864605256037</v>
      </c>
      <c r="O8781">
        <v>2.42892789135627</v>
      </c>
      <c r="P8781">
        <v>5.8304287886683202E-2</v>
      </c>
      <c r="Q8781" t="s">
        <v>26</v>
      </c>
      <c r="R8781" t="s">
        <v>27</v>
      </c>
      <c r="S8781">
        <v>30</v>
      </c>
      <c r="T8781">
        <v>62.445715435066496</v>
      </c>
      <c r="U8781">
        <v>109.28000201136599</v>
      </c>
      <c r="V8781" t="s">
        <v>29</v>
      </c>
      <c r="W8781">
        <v>826.80966315708497</v>
      </c>
      <c r="X8781">
        <v>8268.0966315708501</v>
      </c>
      <c r="Y8781" t="s">
        <v>30</v>
      </c>
    </row>
    <row r="8782" spans="1:25" x14ac:dyDescent="0.35">
      <c r="A8782" t="s">
        <v>25</v>
      </c>
      <c r="B8782" s="1">
        <v>44043</v>
      </c>
      <c r="C8782">
        <v>14.2</v>
      </c>
      <c r="D8782">
        <v>70</v>
      </c>
      <c r="E8782">
        <v>58</v>
      </c>
      <c r="F8782">
        <v>26.28</v>
      </c>
      <c r="G8782">
        <v>0</v>
      </c>
      <c r="H8782">
        <v>82.739283635762007</v>
      </c>
      <c r="I8782">
        <v>3.7095505200000001</v>
      </c>
      <c r="J8782">
        <v>18.097999999999999</v>
      </c>
      <c r="K8782">
        <v>5.86614394826357</v>
      </c>
      <c r="L8782">
        <v>4.90543246470539</v>
      </c>
      <c r="M8782">
        <v>4.4770821517681396</v>
      </c>
      <c r="N8782">
        <v>0.38621591537133798</v>
      </c>
      <c r="O8782">
        <v>11.6463323064119</v>
      </c>
      <c r="P8782">
        <v>0.40493867930069599</v>
      </c>
      <c r="Q8782" t="s">
        <v>26</v>
      </c>
      <c r="R8782" t="s">
        <v>27</v>
      </c>
      <c r="S8782">
        <v>30</v>
      </c>
      <c r="T8782">
        <v>132.26837936029</v>
      </c>
      <c r="U8782">
        <v>231.469663880507</v>
      </c>
      <c r="V8782" t="s">
        <v>29</v>
      </c>
      <c r="W8782">
        <v>1454.5728695479499</v>
      </c>
      <c r="X8782">
        <v>14545.7286954795</v>
      </c>
      <c r="Y8782" t="s">
        <v>31</v>
      </c>
    </row>
    <row r="8783" spans="1:25" x14ac:dyDescent="0.35">
      <c r="A8783" t="s">
        <v>25</v>
      </c>
      <c r="B8783" s="1">
        <v>44044</v>
      </c>
      <c r="C8783">
        <v>13.1</v>
      </c>
      <c r="D8783">
        <v>81</v>
      </c>
      <c r="E8783">
        <v>61</v>
      </c>
      <c r="F8783">
        <v>32.04</v>
      </c>
      <c r="G8783">
        <v>0</v>
      </c>
      <c r="H8783">
        <v>82.086644470664496</v>
      </c>
      <c r="I8783">
        <v>4.0876914080000004</v>
      </c>
      <c r="J8783">
        <v>20.16</v>
      </c>
      <c r="K8783">
        <v>7.2316429046825803</v>
      </c>
      <c r="L8783">
        <v>5.4252765985171196</v>
      </c>
      <c r="M8783">
        <v>5.7845247058045404</v>
      </c>
      <c r="N8783">
        <v>0.60783079339738499</v>
      </c>
      <c r="O8783">
        <v>23.3621125117165</v>
      </c>
      <c r="P8783">
        <v>1.03295409522309</v>
      </c>
      <c r="Q8783" t="s">
        <v>26</v>
      </c>
      <c r="R8783" t="s">
        <v>27</v>
      </c>
      <c r="S8783">
        <v>40</v>
      </c>
      <c r="T8783">
        <v>244.02247628762501</v>
      </c>
      <c r="U8783">
        <v>427.03933350334398</v>
      </c>
      <c r="V8783" t="s">
        <v>29</v>
      </c>
      <c r="W8783">
        <v>1817.20785663523</v>
      </c>
      <c r="X8783">
        <v>18172.078566352298</v>
      </c>
      <c r="Y8783" t="s">
        <v>31</v>
      </c>
    </row>
    <row r="8784" spans="1:25" x14ac:dyDescent="0.35">
      <c r="A8784" t="s">
        <v>25</v>
      </c>
      <c r="B8784" s="1">
        <v>44045</v>
      </c>
      <c r="C8784">
        <v>13.6</v>
      </c>
      <c r="D8784">
        <v>76</v>
      </c>
      <c r="E8784">
        <v>69</v>
      </c>
      <c r="F8784">
        <v>28.44</v>
      </c>
      <c r="G8784">
        <v>0.5</v>
      </c>
      <c r="H8784">
        <v>82.086643093012597</v>
      </c>
      <c r="I8784">
        <v>4.5821617760000004</v>
      </c>
      <c r="J8784">
        <v>22.312000000000001</v>
      </c>
      <c r="K8784">
        <v>6.0319001487163098</v>
      </c>
      <c r="L8784">
        <v>6.0553776780666304</v>
      </c>
      <c r="M8784">
        <v>5.0787157296363103</v>
      </c>
      <c r="N8784">
        <v>0.48278449675261798</v>
      </c>
      <c r="O8784">
        <v>19.1479501930447</v>
      </c>
      <c r="P8784">
        <v>1.09913568292561</v>
      </c>
      <c r="Q8784" t="s">
        <v>26</v>
      </c>
      <c r="R8784" t="s">
        <v>27</v>
      </c>
      <c r="S8784">
        <v>40</v>
      </c>
      <c r="T8784">
        <v>185.52433821201001</v>
      </c>
      <c r="U8784">
        <v>324.66759187101701</v>
      </c>
      <c r="V8784" t="s">
        <v>29</v>
      </c>
      <c r="W8784">
        <v>1499.75660399559</v>
      </c>
      <c r="X8784">
        <v>14997.5660399559</v>
      </c>
      <c r="Y8784" t="s">
        <v>31</v>
      </c>
    </row>
    <row r="8785" spans="1:25" x14ac:dyDescent="0.35">
      <c r="A8785" t="s">
        <v>25</v>
      </c>
      <c r="B8785" s="1">
        <v>44046</v>
      </c>
      <c r="C8785">
        <v>13.9</v>
      </c>
      <c r="D8785">
        <v>88</v>
      </c>
      <c r="E8785">
        <v>112</v>
      </c>
      <c r="F8785">
        <v>10.44</v>
      </c>
      <c r="G8785">
        <v>0.5</v>
      </c>
      <c r="H8785">
        <v>80.417646379167707</v>
      </c>
      <c r="I8785">
        <v>4.8344425759999998</v>
      </c>
      <c r="J8785">
        <v>24.518000000000001</v>
      </c>
      <c r="K8785">
        <v>2.0095233073951801</v>
      </c>
      <c r="L8785">
        <v>6.4763697085549197</v>
      </c>
      <c r="M8785">
        <v>0.97211445460716805</v>
      </c>
      <c r="N8785">
        <v>2.5871922609731601E-2</v>
      </c>
      <c r="O8785">
        <v>1.26028557743291</v>
      </c>
      <c r="P8785">
        <v>8.4813439290552795E-2</v>
      </c>
      <c r="Q8785" t="s">
        <v>26</v>
      </c>
      <c r="R8785" t="s">
        <v>27</v>
      </c>
      <c r="S8785">
        <v>40</v>
      </c>
      <c r="T8785">
        <v>32.183907589931302</v>
      </c>
      <c r="U8785">
        <v>56.321838282379801</v>
      </c>
      <c r="V8785" t="s">
        <v>29</v>
      </c>
      <c r="W8785">
        <v>382.16071433477202</v>
      </c>
      <c r="X8785">
        <v>3821.60714334772</v>
      </c>
      <c r="Y8785" t="s">
        <v>32</v>
      </c>
    </row>
    <row r="8786" spans="1:25" x14ac:dyDescent="0.35">
      <c r="A8786" t="s">
        <v>25</v>
      </c>
      <c r="B8786" s="1">
        <v>44047</v>
      </c>
      <c r="C8786">
        <v>16</v>
      </c>
      <c r="D8786">
        <v>65</v>
      </c>
      <c r="E8786">
        <v>164</v>
      </c>
      <c r="F8786">
        <v>2.88</v>
      </c>
      <c r="G8786">
        <v>0</v>
      </c>
      <c r="H8786">
        <v>82.447927786374194</v>
      </c>
      <c r="I8786">
        <v>5.6732762360000004</v>
      </c>
      <c r="J8786">
        <v>27.102</v>
      </c>
      <c r="K8786">
        <v>1.7394337318370401</v>
      </c>
      <c r="L8786">
        <v>7.4485368894150001</v>
      </c>
      <c r="M8786">
        <v>0.90058442204325395</v>
      </c>
      <c r="N8786">
        <v>2.2598371607724401E-2</v>
      </c>
      <c r="O8786">
        <v>1.0563034571647401</v>
      </c>
      <c r="P8786">
        <v>9.8798904722174605E-2</v>
      </c>
      <c r="Q8786" t="s">
        <v>26</v>
      </c>
      <c r="R8786" t="s">
        <v>27</v>
      </c>
      <c r="S8786">
        <v>40</v>
      </c>
      <c r="T8786">
        <v>25.381978630054299</v>
      </c>
      <c r="U8786">
        <v>44.4184626025949</v>
      </c>
      <c r="V8786" t="s">
        <v>29</v>
      </c>
      <c r="W8786">
        <v>313.86363567432898</v>
      </c>
      <c r="X8786">
        <v>3138.63635674329</v>
      </c>
      <c r="Y8786" t="s">
        <v>32</v>
      </c>
    </row>
    <row r="8787" spans="1:25" x14ac:dyDescent="0.35">
      <c r="A8787" t="s">
        <v>25</v>
      </c>
      <c r="B8787" s="1">
        <v>44048</v>
      </c>
      <c r="C8787">
        <v>16.2</v>
      </c>
      <c r="D8787">
        <v>72</v>
      </c>
      <c r="E8787">
        <v>61</v>
      </c>
      <c r="F8787">
        <v>6.84</v>
      </c>
      <c r="G8787">
        <v>0.5</v>
      </c>
      <c r="H8787">
        <v>82.697253175852097</v>
      </c>
      <c r="I8787">
        <v>6.3521919000000002</v>
      </c>
      <c r="J8787">
        <v>29.722000000000001</v>
      </c>
      <c r="K8787">
        <v>2.1909039200137399</v>
      </c>
      <c r="L8787">
        <v>8.2802447887408999</v>
      </c>
      <c r="M8787">
        <v>1.68473821238845</v>
      </c>
      <c r="N8787">
        <v>6.8474882990530894E-2</v>
      </c>
      <c r="O8787">
        <v>2.3273687273474502</v>
      </c>
      <c r="P8787">
        <v>0.27880229713668597</v>
      </c>
      <c r="Q8787" t="s">
        <v>26</v>
      </c>
      <c r="R8787" t="s">
        <v>27</v>
      </c>
      <c r="S8787">
        <v>40</v>
      </c>
      <c r="T8787">
        <v>37.078783722850901</v>
      </c>
      <c r="U8787">
        <v>64.887871514989101</v>
      </c>
      <c r="V8787" t="s">
        <v>29</v>
      </c>
      <c r="W8787">
        <v>429.37837605857101</v>
      </c>
      <c r="X8787">
        <v>4293.7837605857103</v>
      </c>
      <c r="Y8787" t="s">
        <v>30</v>
      </c>
    </row>
    <row r="8788" spans="1:25" x14ac:dyDescent="0.35">
      <c r="A8788" t="s">
        <v>25</v>
      </c>
      <c r="B8788" s="1">
        <v>44049</v>
      </c>
      <c r="C8788">
        <v>15.9</v>
      </c>
      <c r="D8788">
        <v>70</v>
      </c>
      <c r="E8788">
        <v>41</v>
      </c>
      <c r="F8788">
        <v>23.04</v>
      </c>
      <c r="G8788">
        <v>0</v>
      </c>
      <c r="H8788">
        <v>83.066180731320699</v>
      </c>
      <c r="I8788">
        <v>7.0669874999999998</v>
      </c>
      <c r="J8788">
        <v>32.287999999999997</v>
      </c>
      <c r="K8788">
        <v>5.1942375801493403</v>
      </c>
      <c r="L8788">
        <v>9.1352918152729803</v>
      </c>
      <c r="M8788">
        <v>5.3637361166884103</v>
      </c>
      <c r="N8788">
        <v>0.53177290843376301</v>
      </c>
      <c r="O8788">
        <v>24.975060723572302</v>
      </c>
      <c r="P8788">
        <v>3.75897680201034</v>
      </c>
      <c r="Q8788" t="s">
        <v>26</v>
      </c>
      <c r="R8788" t="s">
        <v>27</v>
      </c>
      <c r="S8788">
        <v>40</v>
      </c>
      <c r="T8788">
        <v>147.39562781575299</v>
      </c>
      <c r="U8788">
        <v>257.942348677567</v>
      </c>
      <c r="V8788" t="s">
        <v>29</v>
      </c>
      <c r="W8788">
        <v>1268.7252629740999</v>
      </c>
      <c r="X8788">
        <v>12687.252629741</v>
      </c>
      <c r="Y8788" t="s">
        <v>31</v>
      </c>
    </row>
    <row r="8789" spans="1:25" x14ac:dyDescent="0.35">
      <c r="A8789" t="s">
        <v>25</v>
      </c>
      <c r="B8789" s="1">
        <v>44050</v>
      </c>
      <c r="C8789">
        <v>13.4</v>
      </c>
      <c r="D8789">
        <v>84</v>
      </c>
      <c r="E8789">
        <v>304</v>
      </c>
      <c r="F8789">
        <v>18.72</v>
      </c>
      <c r="G8789">
        <v>6</v>
      </c>
      <c r="H8789">
        <v>47.729336806429302</v>
      </c>
      <c r="I8789">
        <v>3.8560794279216801</v>
      </c>
      <c r="J8789">
        <v>26.564241702235499</v>
      </c>
      <c r="K8789">
        <v>0.31352664549006898</v>
      </c>
      <c r="L8789">
        <v>5.6586333155073296</v>
      </c>
      <c r="M8789">
        <v>0.14246666784958301</v>
      </c>
      <c r="N8789">
        <v>8.6425397585684297E-4</v>
      </c>
      <c r="O8789">
        <v>4.5594387724759199E-3</v>
      </c>
      <c r="P8789">
        <v>2.2283939997190701E-4</v>
      </c>
      <c r="Q8789" t="s">
        <v>26</v>
      </c>
      <c r="R8789" t="s">
        <v>27</v>
      </c>
      <c r="S8789">
        <v>40</v>
      </c>
      <c r="T8789">
        <v>1.43817395966529</v>
      </c>
      <c r="U8789">
        <v>2.51680442941425</v>
      </c>
      <c r="V8789" t="s">
        <v>26</v>
      </c>
      <c r="W8789">
        <v>26.680333328208199</v>
      </c>
      <c r="X8789">
        <v>0</v>
      </c>
      <c r="Y8789" t="s">
        <v>26</v>
      </c>
    </row>
    <row r="8790" spans="1:25" x14ac:dyDescent="0.35">
      <c r="A8790" t="s">
        <v>25</v>
      </c>
      <c r="B8790" s="1">
        <v>44051</v>
      </c>
      <c r="C8790">
        <v>10.199999999999999</v>
      </c>
      <c r="D8790">
        <v>99</v>
      </c>
      <c r="E8790">
        <v>195</v>
      </c>
      <c r="F8790">
        <v>6.48</v>
      </c>
      <c r="G8790">
        <v>16.5</v>
      </c>
      <c r="H8790">
        <v>8.0980763936194204</v>
      </c>
      <c r="I8790">
        <v>1.29200981914612</v>
      </c>
      <c r="J8790">
        <v>2.7846965284347198</v>
      </c>
      <c r="K8790" s="2">
        <v>6.2068648555990195E-7</v>
      </c>
      <c r="L8790">
        <v>1.2238363824445599</v>
      </c>
      <c r="M8790" s="2">
        <v>1.6988979617033999E-7</v>
      </c>
      <c r="N8790" s="2">
        <v>2.8311639306155601E-14</v>
      </c>
      <c r="O8790" s="2">
        <v>2.8976166174563298E-23</v>
      </c>
      <c r="P8790" s="2">
        <v>3.4453364543464599E-26</v>
      </c>
      <c r="Q8790" t="s">
        <v>26</v>
      </c>
      <c r="R8790" t="s">
        <v>27</v>
      </c>
      <c r="S8790">
        <v>40</v>
      </c>
      <c r="T8790" s="2">
        <v>2.9246565503134498E-10</v>
      </c>
      <c r="U8790" s="2">
        <v>5.1181489630485498E-10</v>
      </c>
      <c r="V8790" t="s">
        <v>26</v>
      </c>
      <c r="W8790" s="2">
        <v>7.6080527848721305E-8</v>
      </c>
      <c r="X8790">
        <v>0</v>
      </c>
      <c r="Y8790" t="s">
        <v>26</v>
      </c>
    </row>
    <row r="8791" spans="1:25" x14ac:dyDescent="0.35">
      <c r="A8791" t="s">
        <v>25</v>
      </c>
      <c r="B8791" s="1">
        <v>44052</v>
      </c>
      <c r="C8791">
        <v>13.6</v>
      </c>
      <c r="D8791">
        <v>75</v>
      </c>
      <c r="E8791">
        <v>235</v>
      </c>
      <c r="F8791">
        <v>14.76</v>
      </c>
      <c r="G8791">
        <v>5</v>
      </c>
      <c r="H8791">
        <v>34.974404916536102</v>
      </c>
      <c r="I8791">
        <v>0.56879093786637003</v>
      </c>
      <c r="J8791">
        <v>2.1520000000000001</v>
      </c>
      <c r="K8791">
        <v>2.5290963113303901E-2</v>
      </c>
      <c r="L8791">
        <v>0.68497249996017795</v>
      </c>
      <c r="M8791">
        <v>6.2239260992074698E-3</v>
      </c>
      <c r="N8791" s="2">
        <v>3.3889326692882399E-6</v>
      </c>
      <c r="O8791" s="2">
        <v>1.50060507668867E-12</v>
      </c>
      <c r="P8791" s="2">
        <v>4.27254043026827E-16</v>
      </c>
      <c r="Q8791" t="s">
        <v>26</v>
      </c>
      <c r="R8791" t="s">
        <v>27</v>
      </c>
      <c r="S8791">
        <v>40</v>
      </c>
      <c r="T8791">
        <v>2.0086597255383101E-2</v>
      </c>
      <c r="U8791">
        <v>3.5151545196920403E-2</v>
      </c>
      <c r="V8791" t="s">
        <v>26</v>
      </c>
      <c r="W8791">
        <v>0.62458212250828804</v>
      </c>
      <c r="X8791">
        <v>0</v>
      </c>
      <c r="Y8791" t="s">
        <v>26</v>
      </c>
    </row>
    <row r="8792" spans="1:25" x14ac:dyDescent="0.35">
      <c r="A8792" t="s">
        <v>25</v>
      </c>
      <c r="B8792" s="1">
        <v>44053</v>
      </c>
      <c r="C8792">
        <v>14</v>
      </c>
      <c r="D8792">
        <v>68</v>
      </c>
      <c r="E8792">
        <v>269</v>
      </c>
      <c r="F8792">
        <v>9</v>
      </c>
      <c r="G8792">
        <v>0</v>
      </c>
      <c r="H8792">
        <v>58.668527811324097</v>
      </c>
      <c r="I8792">
        <v>1.24602472986637</v>
      </c>
      <c r="J8792">
        <v>4.3760000000000003</v>
      </c>
      <c r="K8792">
        <v>0.589119772113603</v>
      </c>
      <c r="L8792">
        <v>1.4557627064140299</v>
      </c>
      <c r="M8792">
        <v>0.167794974957021</v>
      </c>
      <c r="N8792">
        <v>1.1545896144022499E-3</v>
      </c>
      <c r="O8792" s="2">
        <v>9.8679898199668595E-5</v>
      </c>
      <c r="P8792" s="2">
        <v>1.79669908732195E-7</v>
      </c>
      <c r="Q8792" t="s">
        <v>26</v>
      </c>
      <c r="R8792" t="s">
        <v>27</v>
      </c>
      <c r="S8792">
        <v>40</v>
      </c>
      <c r="T8792">
        <v>4.1681141407071802</v>
      </c>
      <c r="U8792">
        <v>7.2941997462375703</v>
      </c>
      <c r="V8792" t="s">
        <v>26</v>
      </c>
      <c r="W8792">
        <v>67.3249194987512</v>
      </c>
      <c r="X8792">
        <v>0</v>
      </c>
      <c r="Y8792" t="s">
        <v>26</v>
      </c>
    </row>
    <row r="8793" spans="1:25" x14ac:dyDescent="0.35">
      <c r="A8793" t="s">
        <v>25</v>
      </c>
      <c r="B8793" s="1">
        <v>44054</v>
      </c>
      <c r="C8793">
        <v>12.5</v>
      </c>
      <c r="D8793">
        <v>99</v>
      </c>
      <c r="E8793">
        <v>80</v>
      </c>
      <c r="F8793">
        <v>34.200000000000003</v>
      </c>
      <c r="G8793">
        <v>9.5</v>
      </c>
      <c r="H8793">
        <v>16.0650915831791</v>
      </c>
      <c r="I8793">
        <v>0</v>
      </c>
      <c r="J8793">
        <v>1.954</v>
      </c>
      <c r="K8793">
        <v>1.4290072379577099E-4</v>
      </c>
      <c r="L8793">
        <v>0</v>
      </c>
      <c r="M8793" s="2">
        <v>2.8580144759154199E-5</v>
      </c>
      <c r="N8793" s="2">
        <v>2.4649206026778501E-10</v>
      </c>
      <c r="O8793">
        <v>0</v>
      </c>
      <c r="P8793">
        <v>0</v>
      </c>
      <c r="Q8793" t="s">
        <v>26</v>
      </c>
      <c r="R8793" t="s">
        <v>27</v>
      </c>
      <c r="S8793">
        <v>40</v>
      </c>
      <c r="T8793" s="2">
        <v>3.03213595198206E-6</v>
      </c>
      <c r="U8793" s="2">
        <v>5.3062379159686098E-6</v>
      </c>
      <c r="V8793" t="s">
        <v>26</v>
      </c>
      <c r="W8793">
        <v>2.6577375411798899E-4</v>
      </c>
      <c r="X8793">
        <v>0</v>
      </c>
      <c r="Y8793" t="s">
        <v>26</v>
      </c>
    </row>
    <row r="8794" spans="1:25" x14ac:dyDescent="0.35">
      <c r="A8794" t="s">
        <v>25</v>
      </c>
      <c r="B8794" s="1">
        <v>44055</v>
      </c>
      <c r="C8794">
        <v>13.7</v>
      </c>
      <c r="D8794">
        <v>95</v>
      </c>
      <c r="E8794">
        <v>209</v>
      </c>
      <c r="F8794">
        <v>23.04</v>
      </c>
      <c r="G8794">
        <v>7</v>
      </c>
      <c r="H8794">
        <v>15.442227986597199</v>
      </c>
      <c r="I8794">
        <v>0</v>
      </c>
      <c r="J8794">
        <v>2.17</v>
      </c>
      <c r="K8794" s="2">
        <v>6.1694488497474699E-5</v>
      </c>
      <c r="L8794">
        <v>0</v>
      </c>
      <c r="M8794" s="2">
        <v>1.23388976994949E-5</v>
      </c>
      <c r="N8794" s="2">
        <v>5.5735007964462001E-11</v>
      </c>
      <c r="O8794">
        <v>0</v>
      </c>
      <c r="P8794">
        <v>0</v>
      </c>
      <c r="Q8794" t="s">
        <v>26</v>
      </c>
      <c r="R8794" t="s">
        <v>27</v>
      </c>
      <c r="S8794">
        <v>40</v>
      </c>
      <c r="T8794" s="2">
        <v>7.2712657250464998E-7</v>
      </c>
      <c r="U8794" s="2">
        <v>1.27247150188314E-6</v>
      </c>
      <c r="V8794" t="s">
        <v>26</v>
      </c>
      <c r="W8794" s="2">
        <v>7.5393281266865797E-5</v>
      </c>
      <c r="X8794">
        <v>0</v>
      </c>
      <c r="Y8794" t="s">
        <v>26</v>
      </c>
    </row>
    <row r="8795" spans="1:25" x14ac:dyDescent="0.35">
      <c r="A8795" t="s">
        <v>25</v>
      </c>
      <c r="B8795" s="1">
        <v>44056</v>
      </c>
      <c r="C8795">
        <v>15.3</v>
      </c>
      <c r="D8795">
        <v>56</v>
      </c>
      <c r="E8795">
        <v>204</v>
      </c>
      <c r="F8795">
        <v>11.88</v>
      </c>
      <c r="G8795">
        <v>0</v>
      </c>
      <c r="H8795">
        <v>53.0563790912109</v>
      </c>
      <c r="I8795">
        <v>1.0113656959999999</v>
      </c>
      <c r="J8795">
        <v>4.6280000000000001</v>
      </c>
      <c r="K8795">
        <v>0.41993592134504298</v>
      </c>
      <c r="L8795">
        <v>1.3080853858141099</v>
      </c>
      <c r="M8795">
        <v>0.11665468870828</v>
      </c>
      <c r="N8795">
        <v>6.0671648666633395E-4</v>
      </c>
      <c r="O8795" s="2">
        <v>1.53515262173209E-5</v>
      </c>
      <c r="P8795" s="2">
        <v>2.1496708303695001E-8</v>
      </c>
      <c r="Q8795" t="s">
        <v>26</v>
      </c>
      <c r="R8795" t="s">
        <v>27</v>
      </c>
      <c r="S8795">
        <v>40</v>
      </c>
      <c r="T8795">
        <v>2.35604778981482</v>
      </c>
      <c r="U8795">
        <v>4.1230836321759297</v>
      </c>
      <c r="V8795" t="s">
        <v>26</v>
      </c>
      <c r="W8795">
        <v>41.030737021376503</v>
      </c>
      <c r="X8795">
        <v>0</v>
      </c>
      <c r="Y8795" t="s">
        <v>26</v>
      </c>
    </row>
    <row r="8796" spans="1:25" x14ac:dyDescent="0.35">
      <c r="A8796" t="s">
        <v>25</v>
      </c>
      <c r="B8796" s="1">
        <v>44057</v>
      </c>
      <c r="C8796">
        <v>11.9</v>
      </c>
      <c r="D8796">
        <v>79</v>
      </c>
      <c r="E8796">
        <v>110</v>
      </c>
      <c r="F8796">
        <v>10.08</v>
      </c>
      <c r="G8796">
        <v>1.5</v>
      </c>
      <c r="H8796">
        <v>57.300839216187001</v>
      </c>
      <c r="I8796">
        <v>1.3939915759999999</v>
      </c>
      <c r="J8796">
        <v>6.4740000000000002</v>
      </c>
      <c r="K8796">
        <v>0.56229314693318699</v>
      </c>
      <c r="L8796">
        <v>1.8123748463362099</v>
      </c>
      <c r="M8796">
        <v>0.16940417740552399</v>
      </c>
      <c r="N8796">
        <v>1.1742608686524699E-3</v>
      </c>
      <c r="O8796">
        <v>3.8888889794787799E-4</v>
      </c>
      <c r="P8796" s="2">
        <v>1.21119142929023E-6</v>
      </c>
      <c r="Q8796" t="s">
        <v>26</v>
      </c>
      <c r="R8796" t="s">
        <v>27</v>
      </c>
      <c r="S8796">
        <v>40</v>
      </c>
      <c r="T8796">
        <v>3.8536802042430498</v>
      </c>
      <c r="U8796">
        <v>6.7439403574253296</v>
      </c>
      <c r="V8796" t="s">
        <v>26</v>
      </c>
      <c r="W8796">
        <v>62.904258258373503</v>
      </c>
      <c r="X8796">
        <v>0</v>
      </c>
      <c r="Y8796" t="s">
        <v>26</v>
      </c>
    </row>
    <row r="8797" spans="1:25" x14ac:dyDescent="0.35">
      <c r="A8797" t="s">
        <v>25</v>
      </c>
      <c r="B8797" s="1">
        <v>44058</v>
      </c>
      <c r="C8797">
        <v>12.7</v>
      </c>
      <c r="D8797">
        <v>58</v>
      </c>
      <c r="E8797">
        <v>181</v>
      </c>
      <c r="F8797">
        <v>3.6</v>
      </c>
      <c r="G8797">
        <v>0</v>
      </c>
      <c r="H8797">
        <v>71.262923777885902</v>
      </c>
      <c r="I8797">
        <v>2.2063357520000002</v>
      </c>
      <c r="J8797">
        <v>8.4640000000000004</v>
      </c>
      <c r="K8797">
        <v>0.78161378206851895</v>
      </c>
      <c r="L8797">
        <v>2.6716223695165202</v>
      </c>
      <c r="M8797">
        <v>0.264672421790973</v>
      </c>
      <c r="N8797">
        <v>2.5868025926462398E-3</v>
      </c>
      <c r="O8797">
        <v>7.3698442759101198E-3</v>
      </c>
      <c r="P8797" s="2">
        <v>5.9147499558510499E-5</v>
      </c>
      <c r="Q8797" t="s">
        <v>26</v>
      </c>
      <c r="R8797" t="s">
        <v>27</v>
      </c>
      <c r="S8797">
        <v>40</v>
      </c>
      <c r="T8797">
        <v>6.7019797343796599</v>
      </c>
      <c r="U8797">
        <v>11.728464535164401</v>
      </c>
      <c r="V8797" t="s">
        <v>29</v>
      </c>
      <c r="W8797">
        <v>101.428602171272</v>
      </c>
      <c r="X8797">
        <v>1014.28602171272</v>
      </c>
      <c r="Y8797" t="s">
        <v>28</v>
      </c>
    </row>
    <row r="8798" spans="1:25" x14ac:dyDescent="0.35">
      <c r="A8798" t="s">
        <v>25</v>
      </c>
      <c r="B8798" s="1">
        <v>44059</v>
      </c>
      <c r="C8798">
        <v>14</v>
      </c>
      <c r="D8798">
        <v>50</v>
      </c>
      <c r="E8798">
        <v>80</v>
      </c>
      <c r="F8798">
        <v>10.08</v>
      </c>
      <c r="G8798">
        <v>0</v>
      </c>
      <c r="H8798">
        <v>81.195718229911904</v>
      </c>
      <c r="I8798">
        <v>3.2645135519999999</v>
      </c>
      <c r="J8798">
        <v>10.688000000000001</v>
      </c>
      <c r="K8798">
        <v>2.1521024658629599</v>
      </c>
      <c r="L8798">
        <v>3.7021163314111001</v>
      </c>
      <c r="M8798">
        <v>0.81885104161312305</v>
      </c>
      <c r="N8798">
        <v>1.90959640019535E-2</v>
      </c>
      <c r="O8798">
        <v>0.41868714051618999</v>
      </c>
      <c r="P8798">
        <v>7.4048864608147504E-3</v>
      </c>
      <c r="Q8798" t="s">
        <v>26</v>
      </c>
      <c r="R8798" t="s">
        <v>27</v>
      </c>
      <c r="S8798">
        <v>40</v>
      </c>
      <c r="T8798">
        <v>36.010387647735399</v>
      </c>
      <c r="U8798">
        <v>63.018178383536899</v>
      </c>
      <c r="V8798" t="s">
        <v>29</v>
      </c>
      <c r="W8798">
        <v>419.19657698629601</v>
      </c>
      <c r="X8798">
        <v>4191.9657698629599</v>
      </c>
      <c r="Y8798" t="s">
        <v>30</v>
      </c>
    </row>
    <row r="8799" spans="1:25" x14ac:dyDescent="0.35">
      <c r="A8799" t="s">
        <v>25</v>
      </c>
      <c r="B8799" s="1">
        <v>44060</v>
      </c>
      <c r="C8799">
        <v>13.9</v>
      </c>
      <c r="D8799">
        <v>70</v>
      </c>
      <c r="E8799">
        <v>69</v>
      </c>
      <c r="F8799">
        <v>21.96</v>
      </c>
      <c r="G8799">
        <v>0</v>
      </c>
      <c r="H8799">
        <v>82.342582405420899</v>
      </c>
      <c r="I8799">
        <v>3.8952155519999998</v>
      </c>
      <c r="J8799">
        <v>12.894</v>
      </c>
      <c r="K8799">
        <v>4.4903934596025303</v>
      </c>
      <c r="L8799">
        <v>4.43839015952486</v>
      </c>
      <c r="M8799">
        <v>3.15388826597232</v>
      </c>
      <c r="N8799">
        <v>0.20774322100274001</v>
      </c>
      <c r="O8799">
        <v>4.7951672156022198</v>
      </c>
      <c r="P8799">
        <v>0.13120409796242</v>
      </c>
      <c r="Q8799" t="s">
        <v>26</v>
      </c>
      <c r="R8799" t="s">
        <v>27</v>
      </c>
      <c r="S8799">
        <v>40</v>
      </c>
      <c r="T8799">
        <v>117.440556141493</v>
      </c>
      <c r="U8799">
        <v>205.520973247613</v>
      </c>
      <c r="V8799" t="s">
        <v>29</v>
      </c>
      <c r="W8799">
        <v>1070.5184207295399</v>
      </c>
      <c r="X8799">
        <v>10705.1842072954</v>
      </c>
      <c r="Y8799" t="s">
        <v>31</v>
      </c>
    </row>
    <row r="8800" spans="1:25" x14ac:dyDescent="0.35">
      <c r="A8800" t="s">
        <v>25</v>
      </c>
      <c r="B8800" s="1">
        <v>44061</v>
      </c>
      <c r="C8800">
        <v>13.7</v>
      </c>
      <c r="D8800">
        <v>71</v>
      </c>
      <c r="E8800">
        <v>59</v>
      </c>
      <c r="F8800">
        <v>24.12</v>
      </c>
      <c r="G8800">
        <v>1.5</v>
      </c>
      <c r="H8800">
        <v>75.262681435017797</v>
      </c>
      <c r="I8800">
        <v>4.4967651039999996</v>
      </c>
      <c r="J8800">
        <v>15.064</v>
      </c>
      <c r="K8800">
        <v>2.6193399117689999</v>
      </c>
      <c r="L8800">
        <v>5.1501174009562103</v>
      </c>
      <c r="M8800">
        <v>1.53425849330846</v>
      </c>
      <c r="N8800">
        <v>5.8024220250021498E-2</v>
      </c>
      <c r="O8800">
        <v>1.6683758636855901</v>
      </c>
      <c r="P8800">
        <v>6.5160125223009402E-2</v>
      </c>
      <c r="Q8800" t="s">
        <v>26</v>
      </c>
      <c r="R8800" t="s">
        <v>27</v>
      </c>
      <c r="S8800">
        <v>40</v>
      </c>
      <c r="T8800">
        <v>49.605990518346097</v>
      </c>
      <c r="U8800">
        <v>86.810483407105707</v>
      </c>
      <c r="V8800" t="s">
        <v>29</v>
      </c>
      <c r="W8800">
        <v>544.247894785325</v>
      </c>
      <c r="X8800">
        <v>5442.4789478532502</v>
      </c>
      <c r="Y8800" t="s">
        <v>30</v>
      </c>
    </row>
    <row r="8801" spans="1:25" x14ac:dyDescent="0.35">
      <c r="A8801" t="s">
        <v>25</v>
      </c>
      <c r="B8801" s="1">
        <v>44062</v>
      </c>
      <c r="C8801">
        <v>15</v>
      </c>
      <c r="D8801">
        <v>94</v>
      </c>
      <c r="E8801">
        <v>20</v>
      </c>
      <c r="F8801">
        <v>11.88</v>
      </c>
      <c r="G8801">
        <v>8.5</v>
      </c>
      <c r="H8801">
        <v>28.966386276678001</v>
      </c>
      <c r="I8801">
        <v>1.91831153375958</v>
      </c>
      <c r="J8801">
        <v>5.8145989165183298</v>
      </c>
      <c r="K8801">
        <v>4.6692234384663901E-3</v>
      </c>
      <c r="L8801">
        <v>2.10250990635631</v>
      </c>
      <c r="M8801">
        <v>1.4670740712649801E-3</v>
      </c>
      <c r="N8801" s="2">
        <v>2.6253609280089901E-7</v>
      </c>
      <c r="O8801" s="2">
        <v>5.5662095924445201E-10</v>
      </c>
      <c r="P8801" s="2">
        <v>2.4920992020058502E-12</v>
      </c>
      <c r="Q8801" t="s">
        <v>26</v>
      </c>
      <c r="R8801" t="s">
        <v>27</v>
      </c>
      <c r="S8801">
        <v>40</v>
      </c>
      <c r="T8801">
        <v>1.1372280882191201E-3</v>
      </c>
      <c r="U8801">
        <v>1.9901491543834601E-3</v>
      </c>
      <c r="V8801" t="s">
        <v>26</v>
      </c>
      <c r="W8801">
        <v>4.9622656229168803E-2</v>
      </c>
      <c r="X8801">
        <v>0</v>
      </c>
      <c r="Y8801" t="s">
        <v>26</v>
      </c>
    </row>
    <row r="8802" spans="1:25" x14ac:dyDescent="0.35">
      <c r="A8802" t="s">
        <v>25</v>
      </c>
      <c r="B8802" s="1">
        <v>44063</v>
      </c>
      <c r="C8802">
        <v>16.100000000000001</v>
      </c>
      <c r="D8802">
        <v>87</v>
      </c>
      <c r="E8802">
        <v>19</v>
      </c>
      <c r="F8802">
        <v>22.32</v>
      </c>
      <c r="G8802">
        <v>3</v>
      </c>
      <c r="H8802">
        <v>39.597000324450498</v>
      </c>
      <c r="I8802">
        <v>0.95931018223943898</v>
      </c>
      <c r="J8802">
        <v>5.9872556225862397</v>
      </c>
      <c r="K8802">
        <v>9.8580570777954804E-2</v>
      </c>
      <c r="L8802">
        <v>1.3698918360363701</v>
      </c>
      <c r="M8802">
        <v>2.7676696884977599E-2</v>
      </c>
      <c r="N8802" s="2">
        <v>4.7545688377696499E-5</v>
      </c>
      <c r="O8802" s="2">
        <v>3.0324556076349401E-7</v>
      </c>
      <c r="P8802" s="2">
        <v>4.7560348152632595E-10</v>
      </c>
      <c r="Q8802" t="s">
        <v>26</v>
      </c>
      <c r="R8802" t="s">
        <v>27</v>
      </c>
      <c r="S8802">
        <v>40</v>
      </c>
      <c r="T8802">
        <v>0.20247151173473901</v>
      </c>
      <c r="U8802">
        <v>0.35432514553579397</v>
      </c>
      <c r="V8802" t="s">
        <v>26</v>
      </c>
      <c r="W8802">
        <v>4.7801745827601101</v>
      </c>
      <c r="X8802">
        <v>0</v>
      </c>
      <c r="Y8802" t="s">
        <v>26</v>
      </c>
    </row>
    <row r="8803" spans="1:25" x14ac:dyDescent="0.35">
      <c r="A8803" t="s">
        <v>25</v>
      </c>
      <c r="B8803" s="1">
        <v>44064</v>
      </c>
      <c r="C8803">
        <v>17.399999999999999</v>
      </c>
      <c r="D8803">
        <v>77</v>
      </c>
      <c r="E8803">
        <v>283</v>
      </c>
      <c r="F8803">
        <v>20.52</v>
      </c>
      <c r="G8803">
        <v>3</v>
      </c>
      <c r="H8803">
        <v>53.375185563358201</v>
      </c>
      <c r="I8803">
        <v>0.57314027675603196</v>
      </c>
      <c r="J8803">
        <v>6.3928666761790298</v>
      </c>
      <c r="K8803">
        <v>0.67045350259269598</v>
      </c>
      <c r="L8803">
        <v>0.93640217342878795</v>
      </c>
      <c r="M8803">
        <v>0.17388822781855201</v>
      </c>
      <c r="N8803">
        <v>1.22983578321787E-3</v>
      </c>
      <c r="O8803" s="2">
        <v>2.0531628663051202E-6</v>
      </c>
      <c r="P8803" s="2">
        <v>1.2635346657365701E-9</v>
      </c>
      <c r="Q8803" t="s">
        <v>26</v>
      </c>
      <c r="R8803" t="s">
        <v>27</v>
      </c>
      <c r="S8803">
        <v>40</v>
      </c>
      <c r="T8803">
        <v>5.1805184119102403</v>
      </c>
      <c r="U8803">
        <v>9.0659072208429201</v>
      </c>
      <c r="V8803" t="s">
        <v>26</v>
      </c>
      <c r="W8803">
        <v>81.246009013675007</v>
      </c>
      <c r="X8803">
        <v>0</v>
      </c>
      <c r="Y8803" t="s">
        <v>26</v>
      </c>
    </row>
    <row r="8804" spans="1:25" x14ac:dyDescent="0.35">
      <c r="A8804" t="s">
        <v>25</v>
      </c>
      <c r="B8804" s="1">
        <v>44065</v>
      </c>
      <c r="C8804">
        <v>15.2</v>
      </c>
      <c r="D8804">
        <v>78</v>
      </c>
      <c r="E8804">
        <v>277</v>
      </c>
      <c r="F8804">
        <v>10.8</v>
      </c>
      <c r="G8804">
        <v>4</v>
      </c>
      <c r="H8804">
        <v>47.735760162583396</v>
      </c>
      <c r="I8804">
        <v>0.155716576175395</v>
      </c>
      <c r="J8804">
        <v>4.75330315426105</v>
      </c>
      <c r="K8804">
        <v>0.21053948497904901</v>
      </c>
      <c r="L8804">
        <v>0.28785784260269198</v>
      </c>
      <c r="M8804">
        <v>4.6920532215528797E-2</v>
      </c>
      <c r="N8804">
        <v>1.21026727260586E-4</v>
      </c>
      <c r="O8804" s="2">
        <v>1.47494427805235E-19</v>
      </c>
      <c r="P8804" s="2">
        <v>4.9279945510226697E-24</v>
      </c>
      <c r="Q8804" t="s">
        <v>26</v>
      </c>
      <c r="R8804" t="s">
        <v>27</v>
      </c>
      <c r="S8804">
        <v>40</v>
      </c>
      <c r="T8804">
        <v>0.73306161390330105</v>
      </c>
      <c r="U8804">
        <v>1.28285782433078</v>
      </c>
      <c r="V8804" t="s">
        <v>26</v>
      </c>
      <c r="W8804">
        <v>14.795163151805699</v>
      </c>
      <c r="X8804">
        <v>0</v>
      </c>
      <c r="Y8804" t="s">
        <v>26</v>
      </c>
    </row>
    <row r="8805" spans="1:25" x14ac:dyDescent="0.35">
      <c r="A8805" t="s">
        <v>25</v>
      </c>
      <c r="B8805" s="1">
        <v>44066</v>
      </c>
      <c r="C8805">
        <v>17.100000000000001</v>
      </c>
      <c r="D8805">
        <v>69</v>
      </c>
      <c r="E8805">
        <v>26</v>
      </c>
      <c r="F8805">
        <v>14.76</v>
      </c>
      <c r="G8805">
        <v>6</v>
      </c>
      <c r="H8805">
        <v>50.953728504654897</v>
      </c>
      <c r="I8805">
        <v>0.153251978312198</v>
      </c>
      <c r="J8805">
        <v>2.782</v>
      </c>
      <c r="K8805">
        <v>0.38578743095489698</v>
      </c>
      <c r="L8805">
        <v>0.269402527522073</v>
      </c>
      <c r="M8805">
        <v>8.5515774645265205E-2</v>
      </c>
      <c r="N8805">
        <v>3.5017951626743602E-4</v>
      </c>
      <c r="O8805" s="2">
        <v>6.2457809370494495E-20</v>
      </c>
      <c r="P8805" s="2">
        <v>1.7711847498433601E-24</v>
      </c>
      <c r="Q8805" t="s">
        <v>26</v>
      </c>
      <c r="R8805" t="s">
        <v>27</v>
      </c>
      <c r="S8805">
        <v>40</v>
      </c>
      <c r="T8805">
        <v>2.0417607369747</v>
      </c>
      <c r="U8805">
        <v>3.5730812897057298</v>
      </c>
      <c r="V8805" t="s">
        <v>26</v>
      </c>
      <c r="W8805">
        <v>36.221106237500898</v>
      </c>
      <c r="X8805">
        <v>0</v>
      </c>
      <c r="Y8805" t="s">
        <v>26</v>
      </c>
    </row>
    <row r="8806" spans="1:25" x14ac:dyDescent="0.35">
      <c r="A8806" t="s">
        <v>25</v>
      </c>
      <c r="B8806" s="1">
        <v>44067</v>
      </c>
      <c r="C8806">
        <v>12.6</v>
      </c>
      <c r="D8806">
        <v>90</v>
      </c>
      <c r="E8806">
        <v>311</v>
      </c>
      <c r="F8806">
        <v>18.72</v>
      </c>
      <c r="G8806">
        <v>24</v>
      </c>
      <c r="H8806">
        <v>22.971939798751301</v>
      </c>
      <c r="I8806">
        <v>0</v>
      </c>
      <c r="J8806">
        <v>1.972</v>
      </c>
      <c r="K8806">
        <v>9.9071504406529403E-4</v>
      </c>
      <c r="L8806">
        <v>0</v>
      </c>
      <c r="M8806">
        <v>1.98143008813059E-4</v>
      </c>
      <c r="N8806" s="2">
        <v>7.5896421190871005E-9</v>
      </c>
      <c r="O8806">
        <v>0</v>
      </c>
      <c r="P8806">
        <v>0</v>
      </c>
      <c r="Q8806" t="s">
        <v>26</v>
      </c>
      <c r="R8806" t="s">
        <v>27</v>
      </c>
      <c r="S8806">
        <v>40</v>
      </c>
      <c r="T8806" s="2">
        <v>8.1525238082716102E-5</v>
      </c>
      <c r="U8806">
        <v>1.4266916664475301E-4</v>
      </c>
      <c r="V8806" t="s">
        <v>26</v>
      </c>
      <c r="W8806">
        <v>4.8512758525913503E-3</v>
      </c>
      <c r="X8806">
        <v>0</v>
      </c>
      <c r="Y8806" t="s">
        <v>26</v>
      </c>
    </row>
    <row r="8807" spans="1:25" x14ac:dyDescent="0.35">
      <c r="A8807" t="s">
        <v>25</v>
      </c>
      <c r="B8807" s="1">
        <v>44068</v>
      </c>
      <c r="C8807">
        <v>14.2</v>
      </c>
      <c r="D8807">
        <v>83</v>
      </c>
      <c r="E8807">
        <v>267</v>
      </c>
      <c r="F8807">
        <v>28.08</v>
      </c>
      <c r="G8807">
        <v>26.5</v>
      </c>
      <c r="H8807">
        <v>31.366695040879499</v>
      </c>
      <c r="I8807">
        <v>0</v>
      </c>
      <c r="J8807">
        <v>2.2599999999999998</v>
      </c>
      <c r="K8807">
        <v>2.0361411814232299E-2</v>
      </c>
      <c r="L8807">
        <v>0</v>
      </c>
      <c r="M8807">
        <v>4.0722823628464603E-3</v>
      </c>
      <c r="N8807" s="2">
        <v>1.59949157769249E-6</v>
      </c>
      <c r="O8807">
        <v>0</v>
      </c>
      <c r="P8807">
        <v>0</v>
      </c>
      <c r="Q8807" t="s">
        <v>26</v>
      </c>
      <c r="R8807" t="s">
        <v>27</v>
      </c>
      <c r="S8807">
        <v>40</v>
      </c>
      <c r="T8807">
        <v>1.38964009968918E-2</v>
      </c>
      <c r="U8807">
        <v>2.4318701744560599E-2</v>
      </c>
      <c r="V8807" t="s">
        <v>26</v>
      </c>
      <c r="W8807">
        <v>0.45135040157844902</v>
      </c>
      <c r="X8807">
        <v>0</v>
      </c>
      <c r="Y8807" t="s">
        <v>26</v>
      </c>
    </row>
    <row r="8808" spans="1:25" x14ac:dyDescent="0.35">
      <c r="A8808" t="s">
        <v>25</v>
      </c>
      <c r="B8808" s="1">
        <v>44069</v>
      </c>
      <c r="C8808">
        <v>13.7</v>
      </c>
      <c r="D8808">
        <v>71</v>
      </c>
      <c r="E8808">
        <v>253</v>
      </c>
      <c r="F8808">
        <v>19.079999999999998</v>
      </c>
      <c r="G8808">
        <v>7.5</v>
      </c>
      <c r="H8808">
        <v>42.572449152499701</v>
      </c>
      <c r="I8808">
        <v>0</v>
      </c>
      <c r="J8808">
        <v>2.17</v>
      </c>
      <c r="K8808">
        <v>0.14424384308597099</v>
      </c>
      <c r="L8808">
        <v>0</v>
      </c>
      <c r="M8808">
        <v>2.8848768617194199E-2</v>
      </c>
      <c r="N8808" s="2">
        <v>5.1167499076669097E-5</v>
      </c>
      <c r="O8808">
        <v>0</v>
      </c>
      <c r="P8808">
        <v>0</v>
      </c>
      <c r="Q8808" t="s">
        <v>26</v>
      </c>
      <c r="R8808" t="s">
        <v>27</v>
      </c>
      <c r="S8808">
        <v>40</v>
      </c>
      <c r="T8808">
        <v>0.386184187864968</v>
      </c>
      <c r="U8808">
        <v>0.67582232876369397</v>
      </c>
      <c r="V8808" t="s">
        <v>26</v>
      </c>
      <c r="W8808">
        <v>8.4317622946841695</v>
      </c>
      <c r="X8808">
        <v>0</v>
      </c>
      <c r="Y8808" t="s">
        <v>26</v>
      </c>
    </row>
    <row r="8809" spans="1:25" x14ac:dyDescent="0.35">
      <c r="A8809" t="s">
        <v>25</v>
      </c>
      <c r="B8809" s="1">
        <v>44070</v>
      </c>
      <c r="C8809">
        <v>14.2</v>
      </c>
      <c r="D8809">
        <v>67</v>
      </c>
      <c r="E8809">
        <v>268</v>
      </c>
      <c r="F8809">
        <v>22.68</v>
      </c>
      <c r="G8809">
        <v>2</v>
      </c>
      <c r="H8809">
        <v>60.963846410919203</v>
      </c>
      <c r="I8809">
        <v>0.168302082670374</v>
      </c>
      <c r="J8809">
        <v>4.43</v>
      </c>
      <c r="K8809">
        <v>1.3591165344040499</v>
      </c>
      <c r="L8809">
        <v>0.30740707146121898</v>
      </c>
      <c r="M8809">
        <v>0.30458690096458602</v>
      </c>
      <c r="N8809">
        <v>3.3169411580668698E-3</v>
      </c>
      <c r="O8809" s="2">
        <v>4.0718096823965301E-16</v>
      </c>
      <c r="P8809" s="2">
        <v>1.60064153261209E-20</v>
      </c>
      <c r="Q8809" t="s">
        <v>26</v>
      </c>
      <c r="R8809" t="s">
        <v>27</v>
      </c>
      <c r="S8809">
        <v>40</v>
      </c>
      <c r="T8809">
        <v>16.874769112382801</v>
      </c>
      <c r="U8809">
        <v>29.530845946669899</v>
      </c>
      <c r="V8809" t="s">
        <v>29</v>
      </c>
      <c r="W8809">
        <v>222.88569760448399</v>
      </c>
      <c r="X8809">
        <v>2228.8569760448399</v>
      </c>
      <c r="Y8809" t="s">
        <v>32</v>
      </c>
    </row>
    <row r="8810" spans="1:25" x14ac:dyDescent="0.35">
      <c r="A8810" t="s">
        <v>25</v>
      </c>
      <c r="B8810" s="1">
        <v>44071</v>
      </c>
      <c r="C8810">
        <v>14.1</v>
      </c>
      <c r="D8810">
        <v>67</v>
      </c>
      <c r="E8810">
        <v>256</v>
      </c>
      <c r="F8810">
        <v>11.52</v>
      </c>
      <c r="G8810">
        <v>8.5</v>
      </c>
      <c r="H8810">
        <v>46.830363429836801</v>
      </c>
      <c r="I8810">
        <v>5.5886216411869701E-2</v>
      </c>
      <c r="J8810">
        <v>2.242</v>
      </c>
      <c r="K8810">
        <v>0.19239591548589399</v>
      </c>
      <c r="L8810">
        <v>0.10521566915689901</v>
      </c>
      <c r="M8810">
        <v>4.0427381765335599E-2</v>
      </c>
      <c r="N8810" s="2">
        <v>9.2978972754090403E-5</v>
      </c>
      <c r="O8810" s="2">
        <v>6.7957382971323999E-49</v>
      </c>
      <c r="P8810" s="2">
        <v>1.8775603395526499E-54</v>
      </c>
      <c r="Q8810" t="s">
        <v>26</v>
      </c>
      <c r="R8810" t="s">
        <v>27</v>
      </c>
      <c r="S8810">
        <v>40</v>
      </c>
      <c r="T8810">
        <v>0.62927505830532304</v>
      </c>
      <c r="U8810">
        <v>1.10123135203431</v>
      </c>
      <c r="V8810" t="s">
        <v>26</v>
      </c>
      <c r="W8810">
        <v>12.9420235461311</v>
      </c>
      <c r="X8810">
        <v>0</v>
      </c>
      <c r="Y8810" t="s">
        <v>26</v>
      </c>
    </row>
    <row r="8811" spans="1:25" x14ac:dyDescent="0.35">
      <c r="A8811" t="s">
        <v>25</v>
      </c>
      <c r="B8811" s="1">
        <v>44072</v>
      </c>
      <c r="C8811">
        <v>17.8</v>
      </c>
      <c r="D8811">
        <v>62</v>
      </c>
      <c r="E8811">
        <v>298</v>
      </c>
      <c r="F8811">
        <v>18.36</v>
      </c>
      <c r="G8811">
        <v>0</v>
      </c>
      <c r="H8811">
        <v>72.659442674594104</v>
      </c>
      <c r="I8811">
        <v>1.06248660841187</v>
      </c>
      <c r="J8811">
        <v>5.15</v>
      </c>
      <c r="K8811">
        <v>1.7309757846162499</v>
      </c>
      <c r="L8811">
        <v>1.4019098800501599</v>
      </c>
      <c r="M8811">
        <v>0.48861217347639502</v>
      </c>
      <c r="N8811">
        <v>7.6565951661065898E-3</v>
      </c>
      <c r="O8811">
        <v>1.62945513633658E-3</v>
      </c>
      <c r="P8811" s="2">
        <v>2.70471072097599E-6</v>
      </c>
      <c r="Q8811" t="s">
        <v>26</v>
      </c>
      <c r="R8811" t="s">
        <v>27</v>
      </c>
      <c r="S8811">
        <v>40</v>
      </c>
      <c r="T8811">
        <v>25.178793999813401</v>
      </c>
      <c r="U8811">
        <v>44.062889499673503</v>
      </c>
      <c r="V8811" t="s">
        <v>29</v>
      </c>
      <c r="W8811">
        <v>311.769184977446</v>
      </c>
      <c r="X8811">
        <v>3117.69184977446</v>
      </c>
      <c r="Y8811" t="s">
        <v>32</v>
      </c>
    </row>
    <row r="8812" spans="1:25" x14ac:dyDescent="0.35">
      <c r="A8812" t="s">
        <v>25</v>
      </c>
      <c r="B8812" s="1">
        <v>44073</v>
      </c>
      <c r="C8812">
        <v>15.7</v>
      </c>
      <c r="D8812">
        <v>80</v>
      </c>
      <c r="E8812">
        <v>243</v>
      </c>
      <c r="F8812">
        <v>14.04</v>
      </c>
      <c r="G8812">
        <v>0</v>
      </c>
      <c r="H8812">
        <v>77.260606370133701</v>
      </c>
      <c r="I8812">
        <v>1.5334107684118701</v>
      </c>
      <c r="J8812">
        <v>7.68</v>
      </c>
      <c r="K8812">
        <v>1.79998281104413</v>
      </c>
      <c r="L8812">
        <v>2.04569716685041</v>
      </c>
      <c r="M8812">
        <v>0.56105084932890203</v>
      </c>
      <c r="N8812">
        <v>9.7791890239282992E-3</v>
      </c>
      <c r="O8812">
        <v>2.2242779916857799E-2</v>
      </c>
      <c r="P8812" s="2">
        <v>9.3141777314008605E-5</v>
      </c>
      <c r="Q8812" t="s">
        <v>26</v>
      </c>
      <c r="R8812" t="s">
        <v>27</v>
      </c>
      <c r="S8812">
        <v>40</v>
      </c>
      <c r="T8812">
        <v>26.8543125161573</v>
      </c>
      <c r="U8812">
        <v>46.995046903275302</v>
      </c>
      <c r="V8812" t="s">
        <v>29</v>
      </c>
      <c r="W8812">
        <v>328.94071836813299</v>
      </c>
      <c r="X8812">
        <v>3289.40718368133</v>
      </c>
      <c r="Y8812" t="s">
        <v>32</v>
      </c>
    </row>
    <row r="8813" spans="1:25" x14ac:dyDescent="0.35">
      <c r="A8813" t="s">
        <v>25</v>
      </c>
      <c r="B8813" s="1">
        <v>44074</v>
      </c>
      <c r="C8813">
        <v>13.6</v>
      </c>
      <c r="D8813">
        <v>91</v>
      </c>
      <c r="E8813">
        <v>231</v>
      </c>
      <c r="F8813">
        <v>10.44</v>
      </c>
      <c r="G8813">
        <v>0</v>
      </c>
      <c r="H8813">
        <v>77.260605039439696</v>
      </c>
      <c r="I8813">
        <v>1.7188371564118701</v>
      </c>
      <c r="J8813">
        <v>9.8320000000000007</v>
      </c>
      <c r="K8813">
        <v>1.5013624772660601</v>
      </c>
      <c r="L8813">
        <v>2.3921715360185298</v>
      </c>
      <c r="M8813">
        <v>0.49060057980153998</v>
      </c>
      <c r="N8813">
        <v>7.7118320911279499E-3</v>
      </c>
      <c r="O8813">
        <v>2.9452739960809202E-2</v>
      </c>
      <c r="P8813">
        <v>1.8064867346329801E-4</v>
      </c>
      <c r="Q8813" t="s">
        <v>26</v>
      </c>
      <c r="R8813" t="s">
        <v>27</v>
      </c>
      <c r="S8813">
        <v>40</v>
      </c>
      <c r="T8813">
        <v>19.902351042055301</v>
      </c>
      <c r="U8813">
        <v>34.829114323596698</v>
      </c>
      <c r="V8813" t="s">
        <v>29</v>
      </c>
      <c r="W8813">
        <v>256.09591607878099</v>
      </c>
      <c r="X8813">
        <v>2560.9591607878101</v>
      </c>
      <c r="Y8813" t="s">
        <v>32</v>
      </c>
    </row>
    <row r="8814" spans="1:25" x14ac:dyDescent="0.35">
      <c r="A8814" t="s">
        <v>25</v>
      </c>
      <c r="B8814" s="1">
        <v>44075</v>
      </c>
      <c r="C8814">
        <v>17</v>
      </c>
      <c r="D8814">
        <v>70</v>
      </c>
      <c r="E8814">
        <v>299</v>
      </c>
      <c r="F8814">
        <v>20.16</v>
      </c>
      <c r="G8814">
        <v>0</v>
      </c>
      <c r="H8814">
        <v>81.508762486155007</v>
      </c>
      <c r="I8814">
        <v>2.6135816964118699</v>
      </c>
      <c r="J8814">
        <v>12.596</v>
      </c>
      <c r="K8814">
        <v>3.70882469854357</v>
      </c>
      <c r="L8814">
        <v>3.4417933919984098</v>
      </c>
      <c r="M8814">
        <v>2.1244633812015699</v>
      </c>
      <c r="N8814">
        <v>0.103228609159758</v>
      </c>
      <c r="O8814">
        <v>1.4257775224092699</v>
      </c>
      <c r="P8814">
        <v>2.11456479767019E-2</v>
      </c>
      <c r="Q8814" t="s">
        <v>26</v>
      </c>
      <c r="R8814" t="s">
        <v>27</v>
      </c>
      <c r="S8814">
        <v>45</v>
      </c>
      <c r="T8814">
        <v>97.905323118871394</v>
      </c>
      <c r="U8814">
        <v>171.334315458025</v>
      </c>
      <c r="V8814" t="s">
        <v>29</v>
      </c>
      <c r="W8814">
        <v>848.68165186147905</v>
      </c>
      <c r="X8814">
        <v>8486.8165186147908</v>
      </c>
      <c r="Y8814" t="s">
        <v>30</v>
      </c>
    </row>
    <row r="8815" spans="1:25" x14ac:dyDescent="0.35">
      <c r="A8815" t="s">
        <v>25</v>
      </c>
      <c r="B8815" s="1">
        <v>44076</v>
      </c>
      <c r="C8815">
        <v>11.2</v>
      </c>
      <c r="D8815">
        <v>80</v>
      </c>
      <c r="E8815">
        <v>215</v>
      </c>
      <c r="F8815">
        <v>18</v>
      </c>
      <c r="G8815">
        <v>4</v>
      </c>
      <c r="H8815">
        <v>54.625648709409703</v>
      </c>
      <c r="I8815">
        <v>1.36928330327863</v>
      </c>
      <c r="J8815">
        <v>10.1730072476447</v>
      </c>
      <c r="K8815">
        <v>0.66675906976163501</v>
      </c>
      <c r="L8815">
        <v>2.0490597493615499</v>
      </c>
      <c r="M8815">
        <v>0.20792641774874601</v>
      </c>
      <c r="N8815">
        <v>1.68759807929049E-3</v>
      </c>
      <c r="O8815">
        <v>1.3039625387105699E-3</v>
      </c>
      <c r="P8815" s="2">
        <v>5.4822982401694197E-6</v>
      </c>
      <c r="Q8815" t="s">
        <v>26</v>
      </c>
      <c r="R8815" t="s">
        <v>27</v>
      </c>
      <c r="S8815">
        <v>45</v>
      </c>
      <c r="T8815">
        <v>5.7896794147414798</v>
      </c>
      <c r="U8815">
        <v>10.131938975797601</v>
      </c>
      <c r="V8815" t="s">
        <v>29</v>
      </c>
      <c r="W8815">
        <v>80.597474449656204</v>
      </c>
      <c r="X8815">
        <v>0</v>
      </c>
      <c r="Y8815" t="s">
        <v>26</v>
      </c>
    </row>
    <row r="8816" spans="1:25" x14ac:dyDescent="0.35">
      <c r="A8816" t="s">
        <v>25</v>
      </c>
      <c r="B8816" s="1">
        <v>44077</v>
      </c>
      <c r="C8816">
        <v>12.2</v>
      </c>
      <c r="D8816">
        <v>60</v>
      </c>
      <c r="E8816">
        <v>208</v>
      </c>
      <c r="F8816">
        <v>22.32</v>
      </c>
      <c r="G8816">
        <v>1</v>
      </c>
      <c r="H8816">
        <v>70.964351889423995</v>
      </c>
      <c r="I8816">
        <v>2.2459022632786301</v>
      </c>
      <c r="J8816">
        <v>12.0730072476447</v>
      </c>
      <c r="K8816">
        <v>1.98726787443257</v>
      </c>
      <c r="L8816">
        <v>3.0659382361022098</v>
      </c>
      <c r="M8816">
        <v>0.70538962662322902</v>
      </c>
      <c r="N8816">
        <v>1.46652123414025E-2</v>
      </c>
      <c r="O8816">
        <v>0.179820687928162</v>
      </c>
      <c r="P8816">
        <v>2.01581806350049E-3</v>
      </c>
      <c r="Q8816" t="s">
        <v>26</v>
      </c>
      <c r="R8816" t="s">
        <v>27</v>
      </c>
      <c r="S8816">
        <v>45</v>
      </c>
      <c r="T8816">
        <v>35.646260668438003</v>
      </c>
      <c r="U8816">
        <v>62.380956169766499</v>
      </c>
      <c r="V8816" t="s">
        <v>29</v>
      </c>
      <c r="W8816">
        <v>376.436619056962</v>
      </c>
      <c r="X8816">
        <v>3764.3661905696199</v>
      </c>
      <c r="Y8816" t="s">
        <v>32</v>
      </c>
    </row>
    <row r="8817" spans="1:25" x14ac:dyDescent="0.35">
      <c r="A8817" t="s">
        <v>25</v>
      </c>
      <c r="B8817" s="1">
        <v>44078</v>
      </c>
      <c r="C8817">
        <v>14.4</v>
      </c>
      <c r="D8817">
        <v>59</v>
      </c>
      <c r="E8817">
        <v>197</v>
      </c>
      <c r="F8817">
        <v>9.36</v>
      </c>
      <c r="G8817">
        <v>0</v>
      </c>
      <c r="H8817">
        <v>79.665827137845994</v>
      </c>
      <c r="I8817">
        <v>3.2930664532786298</v>
      </c>
      <c r="J8817">
        <v>14.369007247644699</v>
      </c>
      <c r="K8817">
        <v>1.75943058008235</v>
      </c>
      <c r="L8817">
        <v>4.18713207087103</v>
      </c>
      <c r="M8817">
        <v>0.70270022134599897</v>
      </c>
      <c r="N8817">
        <v>1.4566391018697901E-2</v>
      </c>
      <c r="O8817">
        <v>0.33959240712850902</v>
      </c>
      <c r="P8817">
        <v>8.0784912547802509E-3</v>
      </c>
      <c r="Q8817" t="s">
        <v>26</v>
      </c>
      <c r="R8817" t="s">
        <v>27</v>
      </c>
      <c r="S8817">
        <v>45</v>
      </c>
      <c r="T8817">
        <v>29.175765562741901</v>
      </c>
      <c r="U8817">
        <v>51.057589734798398</v>
      </c>
      <c r="V8817" t="s">
        <v>29</v>
      </c>
      <c r="W8817">
        <v>318.82694362262703</v>
      </c>
      <c r="X8817">
        <v>3188.26943622627</v>
      </c>
      <c r="Y8817" t="s">
        <v>32</v>
      </c>
    </row>
    <row r="8818" spans="1:25" x14ac:dyDescent="0.35">
      <c r="A8818" t="s">
        <v>25</v>
      </c>
      <c r="B8818" s="1">
        <v>44079</v>
      </c>
      <c r="C8818">
        <v>15.9</v>
      </c>
      <c r="D8818">
        <v>64</v>
      </c>
      <c r="E8818">
        <v>275</v>
      </c>
      <c r="F8818">
        <v>13.32</v>
      </c>
      <c r="G8818">
        <v>0</v>
      </c>
      <c r="H8818">
        <v>82.766930731077196</v>
      </c>
      <c r="I8818">
        <v>4.3015078132786302</v>
      </c>
      <c r="J8818">
        <v>16.935007247644698</v>
      </c>
      <c r="K8818">
        <v>3.06374100320128</v>
      </c>
      <c r="L8818">
        <v>5.26177566963365</v>
      </c>
      <c r="M8818">
        <v>2.0641728578251</v>
      </c>
      <c r="N8818">
        <v>9.8100096770280698E-2</v>
      </c>
      <c r="O8818">
        <v>2.6555626913372801</v>
      </c>
      <c r="P8818">
        <v>0.10915959043458</v>
      </c>
      <c r="Q8818" t="s">
        <v>26</v>
      </c>
      <c r="R8818" t="s">
        <v>27</v>
      </c>
      <c r="S8818">
        <v>45</v>
      </c>
      <c r="T8818">
        <v>72.094663454316205</v>
      </c>
      <c r="U8818">
        <v>126.165661045053</v>
      </c>
      <c r="V8818" t="s">
        <v>29</v>
      </c>
      <c r="W8818">
        <v>666.95505495390501</v>
      </c>
      <c r="X8818">
        <v>6669.5505495390498</v>
      </c>
      <c r="Y8818" t="s">
        <v>30</v>
      </c>
    </row>
    <row r="8819" spans="1:25" x14ac:dyDescent="0.35">
      <c r="A8819" t="s">
        <v>25</v>
      </c>
      <c r="B8819" s="1">
        <v>44080</v>
      </c>
      <c r="C8819">
        <v>16.2</v>
      </c>
      <c r="D8819">
        <v>70</v>
      </c>
      <c r="E8819">
        <v>298</v>
      </c>
      <c r="F8819">
        <v>21.24</v>
      </c>
      <c r="G8819">
        <v>2</v>
      </c>
      <c r="H8819">
        <v>73.168099259173303</v>
      </c>
      <c r="I8819">
        <v>3.95805520960438</v>
      </c>
      <c r="J8819">
        <v>19.555007247644699</v>
      </c>
      <c r="K8819">
        <v>2.04342217941482</v>
      </c>
      <c r="L8819">
        <v>5.2563270976381302</v>
      </c>
      <c r="M8819">
        <v>0.89842320365864703</v>
      </c>
      <c r="N8819">
        <v>2.25024706108173E-2</v>
      </c>
      <c r="O8819">
        <v>0.88488178854765198</v>
      </c>
      <c r="P8819">
        <v>3.6284227443137897E-2</v>
      </c>
      <c r="Q8819" t="s">
        <v>26</v>
      </c>
      <c r="R8819" t="s">
        <v>27</v>
      </c>
      <c r="S8819">
        <v>45</v>
      </c>
      <c r="T8819">
        <v>37.313832165559504</v>
      </c>
      <c r="U8819">
        <v>65.299206289729099</v>
      </c>
      <c r="V8819" t="s">
        <v>29</v>
      </c>
      <c r="W8819">
        <v>390.90995715358201</v>
      </c>
      <c r="X8819">
        <v>3909.0995715358199</v>
      </c>
      <c r="Y8819" t="s">
        <v>32</v>
      </c>
    </row>
    <row r="8820" spans="1:25" x14ac:dyDescent="0.35">
      <c r="A8820" t="s">
        <v>25</v>
      </c>
      <c r="B8820" s="1">
        <v>44081</v>
      </c>
      <c r="C8820">
        <v>13.7</v>
      </c>
      <c r="D8820">
        <v>92</v>
      </c>
      <c r="E8820">
        <v>172</v>
      </c>
      <c r="F8820">
        <v>13.32</v>
      </c>
      <c r="G8820">
        <v>5</v>
      </c>
      <c r="H8820">
        <v>38.588256067341597</v>
      </c>
      <c r="I8820">
        <v>1.90930385905475</v>
      </c>
      <c r="J8820">
        <v>15.815551542728</v>
      </c>
      <c r="K8820">
        <v>5.1314218989959103E-2</v>
      </c>
      <c r="L8820">
        <v>2.9333110410708199</v>
      </c>
      <c r="M8820">
        <v>1.7934776297177098E-2</v>
      </c>
      <c r="N8820" s="2">
        <v>2.2060266790784501E-5</v>
      </c>
      <c r="O8820" s="2">
        <v>3.3025374695929099E-6</v>
      </c>
      <c r="P8820" s="2">
        <v>3.3257270451611099E-8</v>
      </c>
      <c r="Q8820" t="s">
        <v>26</v>
      </c>
      <c r="R8820" t="s">
        <v>27</v>
      </c>
      <c r="S8820">
        <v>45</v>
      </c>
      <c r="T8820">
        <v>7.53783307910742E-2</v>
      </c>
      <c r="U8820">
        <v>0.13191207888438</v>
      </c>
      <c r="V8820" t="s">
        <v>26</v>
      </c>
      <c r="W8820">
        <v>1.8015693774736301</v>
      </c>
      <c r="X8820">
        <v>0</v>
      </c>
      <c r="Y8820" t="s">
        <v>26</v>
      </c>
    </row>
    <row r="8821" spans="1:25" x14ac:dyDescent="0.35">
      <c r="A8821" t="s">
        <v>25</v>
      </c>
      <c r="B8821" s="1">
        <v>44082</v>
      </c>
      <c r="C8821">
        <v>15.6</v>
      </c>
      <c r="D8821">
        <v>51</v>
      </c>
      <c r="E8821">
        <v>82</v>
      </c>
      <c r="F8821">
        <v>7.2</v>
      </c>
      <c r="G8821">
        <v>0</v>
      </c>
      <c r="H8821">
        <v>66.438647288401697</v>
      </c>
      <c r="I8821">
        <v>3.2576822330547501</v>
      </c>
      <c r="J8821">
        <v>18.327551542727999</v>
      </c>
      <c r="K8821">
        <v>0.79984325327191097</v>
      </c>
      <c r="L8821">
        <v>4.5108708691597403</v>
      </c>
      <c r="M8821">
        <v>0.32935401340827197</v>
      </c>
      <c r="N8821">
        <v>3.8091874360780798E-3</v>
      </c>
      <c r="O8821">
        <v>4.3257912362363198E-2</v>
      </c>
      <c r="P8821">
        <v>1.230497321285E-3</v>
      </c>
      <c r="Q8821" t="s">
        <v>26</v>
      </c>
      <c r="R8821" t="s">
        <v>27</v>
      </c>
      <c r="S8821">
        <v>45</v>
      </c>
      <c r="T8821">
        <v>7.8578459619643004</v>
      </c>
      <c r="U8821">
        <v>13.751230433437501</v>
      </c>
      <c r="V8821" t="s">
        <v>29</v>
      </c>
      <c r="W8821">
        <v>104.856053660507</v>
      </c>
      <c r="X8821">
        <v>1048.56053660507</v>
      </c>
      <c r="Y8821" t="s">
        <v>28</v>
      </c>
    </row>
    <row r="8822" spans="1:25" x14ac:dyDescent="0.35">
      <c r="A8822" t="s">
        <v>25</v>
      </c>
      <c r="B8822" s="1">
        <v>44083</v>
      </c>
      <c r="C8822">
        <v>14.4</v>
      </c>
      <c r="D8822">
        <v>59</v>
      </c>
      <c r="E8822">
        <v>247</v>
      </c>
      <c r="F8822">
        <v>7.92</v>
      </c>
      <c r="G8822">
        <v>0</v>
      </c>
      <c r="H8822">
        <v>77.547530971996295</v>
      </c>
      <c r="I8822">
        <v>4.3048464230547498</v>
      </c>
      <c r="J8822">
        <v>20.623551542727999</v>
      </c>
      <c r="K8822">
        <v>1.3521276913165401</v>
      </c>
      <c r="L8822">
        <v>5.6574372238853199</v>
      </c>
      <c r="M8822">
        <v>0.61434869073160703</v>
      </c>
      <c r="N8822">
        <v>1.1483210940001799E-2</v>
      </c>
      <c r="O8822">
        <v>0.32317223614898299</v>
      </c>
      <c r="P8822">
        <v>1.5786883826584198E-2</v>
      </c>
      <c r="Q8822" t="s">
        <v>26</v>
      </c>
      <c r="R8822" t="s">
        <v>27</v>
      </c>
      <c r="S8822">
        <v>45</v>
      </c>
      <c r="T8822">
        <v>18.8727173061969</v>
      </c>
      <c r="U8822">
        <v>33.027255285844603</v>
      </c>
      <c r="V8822" t="s">
        <v>29</v>
      </c>
      <c r="W8822">
        <v>221.28206590238</v>
      </c>
      <c r="X8822">
        <v>2212.8206590238001</v>
      </c>
      <c r="Y8822" t="s">
        <v>32</v>
      </c>
    </row>
    <row r="8823" spans="1:25" x14ac:dyDescent="0.35">
      <c r="A8823" t="s">
        <v>25</v>
      </c>
      <c r="B8823" s="1">
        <v>44084</v>
      </c>
      <c r="C8823">
        <v>14.9</v>
      </c>
      <c r="D8823">
        <v>60</v>
      </c>
      <c r="E8823">
        <v>260</v>
      </c>
      <c r="F8823">
        <v>12.24</v>
      </c>
      <c r="G8823">
        <v>0</v>
      </c>
      <c r="H8823">
        <v>82.362913331834605</v>
      </c>
      <c r="I8823">
        <v>5.3594256230547499</v>
      </c>
      <c r="J8823">
        <v>23.009551542728001</v>
      </c>
      <c r="K8823">
        <v>2.7584367770150302</v>
      </c>
      <c r="L8823">
        <v>6.77420284349237</v>
      </c>
      <c r="M8823">
        <v>2.1019790306353299</v>
      </c>
      <c r="N8823">
        <v>0.101302726712783</v>
      </c>
      <c r="O8823">
        <v>3.2231705596195099</v>
      </c>
      <c r="P8823">
        <v>0.241187261847635</v>
      </c>
      <c r="Q8823" t="s">
        <v>26</v>
      </c>
      <c r="R8823" t="s">
        <v>27</v>
      </c>
      <c r="S8823">
        <v>45</v>
      </c>
      <c r="T8823">
        <v>60.852640986835901</v>
      </c>
      <c r="U8823">
        <v>106.49212172696301</v>
      </c>
      <c r="V8823" t="s">
        <v>29</v>
      </c>
      <c r="W8823">
        <v>582.33868386911104</v>
      </c>
      <c r="X8823">
        <v>5823.3868386911099</v>
      </c>
      <c r="Y8823" t="s">
        <v>30</v>
      </c>
    </row>
    <row r="8824" spans="1:25" x14ac:dyDescent="0.35">
      <c r="A8824" t="s">
        <v>25</v>
      </c>
      <c r="B8824" s="1">
        <v>44085</v>
      </c>
      <c r="C8824">
        <v>13.3</v>
      </c>
      <c r="D8824">
        <v>68</v>
      </c>
      <c r="E8824">
        <v>195</v>
      </c>
      <c r="F8824">
        <v>19.079999999999998</v>
      </c>
      <c r="G8824">
        <v>5</v>
      </c>
      <c r="H8824">
        <v>59.051158191935698</v>
      </c>
      <c r="I8824">
        <v>3.3754448782159399</v>
      </c>
      <c r="J8824">
        <v>19.147218633106601</v>
      </c>
      <c r="K8824">
        <v>1.00522162739768</v>
      </c>
      <c r="L8824">
        <v>4.6857665059038398</v>
      </c>
      <c r="M8824">
        <v>0.42057625667165099</v>
      </c>
      <c r="N8824">
        <v>5.8718386568472501E-3</v>
      </c>
      <c r="O8824">
        <v>9.1908470693424393E-2</v>
      </c>
      <c r="P8824">
        <v>2.8638715157556899E-3</v>
      </c>
      <c r="Q8824" t="s">
        <v>26</v>
      </c>
      <c r="R8824" t="s">
        <v>27</v>
      </c>
      <c r="S8824">
        <v>45</v>
      </c>
      <c r="T8824">
        <v>11.518627492406599</v>
      </c>
      <c r="U8824">
        <v>20.1575981117116</v>
      </c>
      <c r="V8824" t="s">
        <v>29</v>
      </c>
      <c r="W8824">
        <v>145.50902349024199</v>
      </c>
      <c r="X8824">
        <v>0</v>
      </c>
      <c r="Y8824" t="s">
        <v>26</v>
      </c>
    </row>
    <row r="8825" spans="1:25" x14ac:dyDescent="0.35">
      <c r="A8825" t="s">
        <v>25</v>
      </c>
      <c r="B8825" s="1">
        <v>44086</v>
      </c>
      <c r="C8825">
        <v>13</v>
      </c>
      <c r="D8825">
        <v>51</v>
      </c>
      <c r="E8825">
        <v>203</v>
      </c>
      <c r="F8825">
        <v>15.12</v>
      </c>
      <c r="G8825">
        <v>0</v>
      </c>
      <c r="H8825">
        <v>76.694745760685095</v>
      </c>
      <c r="I8825">
        <v>4.5138960802159396</v>
      </c>
      <c r="J8825">
        <v>21.191218633106601</v>
      </c>
      <c r="K8825">
        <v>1.8233676246715</v>
      </c>
      <c r="L8825">
        <v>5.8908166014717596</v>
      </c>
      <c r="M8825">
        <v>0.84387765640813095</v>
      </c>
      <c r="N8825">
        <v>2.0141119118322101E-2</v>
      </c>
      <c r="O8825">
        <v>0.81076743981463395</v>
      </c>
      <c r="P8825">
        <v>4.35964530091974E-2</v>
      </c>
      <c r="Q8825" t="s">
        <v>26</v>
      </c>
      <c r="R8825" t="s">
        <v>27</v>
      </c>
      <c r="S8825">
        <v>45</v>
      </c>
      <c r="T8825">
        <v>30.9427126835133</v>
      </c>
      <c r="U8825">
        <v>54.149747196148198</v>
      </c>
      <c r="V8825" t="s">
        <v>29</v>
      </c>
      <c r="W8825">
        <v>334.80177590976899</v>
      </c>
      <c r="X8825">
        <v>3348.01775909769</v>
      </c>
      <c r="Y8825" t="s">
        <v>32</v>
      </c>
    </row>
    <row r="8826" spans="1:25" x14ac:dyDescent="0.35">
      <c r="A8826" t="s">
        <v>25</v>
      </c>
      <c r="B8826" s="1">
        <v>44087</v>
      </c>
      <c r="C8826">
        <v>14.9</v>
      </c>
      <c r="D8826">
        <v>58</v>
      </c>
      <c r="E8826">
        <v>247</v>
      </c>
      <c r="F8826">
        <v>16.2</v>
      </c>
      <c r="G8826">
        <v>0</v>
      </c>
      <c r="H8826">
        <v>82.572015504335297</v>
      </c>
      <c r="I8826">
        <v>5.6212042402159401</v>
      </c>
      <c r="J8826">
        <v>23.5772186331066</v>
      </c>
      <c r="K8826">
        <v>3.4564280793474902</v>
      </c>
      <c r="L8826">
        <v>7.0439305872957902</v>
      </c>
      <c r="M8826">
        <v>2.9512407712097</v>
      </c>
      <c r="N8826">
        <v>0.18470434859628901</v>
      </c>
      <c r="O8826">
        <v>6.2329869832547597</v>
      </c>
      <c r="P8826">
        <v>0.51132045245899305</v>
      </c>
      <c r="Q8826" t="s">
        <v>26</v>
      </c>
      <c r="R8826" t="s">
        <v>27</v>
      </c>
      <c r="S8826">
        <v>45</v>
      </c>
      <c r="T8826">
        <v>87.491179779647297</v>
      </c>
      <c r="U8826">
        <v>153.109564614383</v>
      </c>
      <c r="V8826" t="s">
        <v>29</v>
      </c>
      <c r="W8826">
        <v>777.25386143182504</v>
      </c>
      <c r="X8826">
        <v>7772.5386143182504</v>
      </c>
      <c r="Y8826" t="s">
        <v>30</v>
      </c>
    </row>
    <row r="8827" spans="1:25" x14ac:dyDescent="0.35">
      <c r="A8827" t="s">
        <v>25</v>
      </c>
      <c r="B8827" s="1">
        <v>44088</v>
      </c>
      <c r="C8827">
        <v>15.4</v>
      </c>
      <c r="D8827">
        <v>63</v>
      </c>
      <c r="E8827">
        <v>272</v>
      </c>
      <c r="F8827">
        <v>18</v>
      </c>
      <c r="G8827">
        <v>0</v>
      </c>
      <c r="H8827">
        <v>83.850370215408603</v>
      </c>
      <c r="I8827">
        <v>6.6271739302159398</v>
      </c>
      <c r="J8827">
        <v>26.053218633106599</v>
      </c>
      <c r="K8827">
        <v>4.4635664572036697</v>
      </c>
      <c r="L8827">
        <v>8.1020431082919604</v>
      </c>
      <c r="M8827">
        <v>4.3022693075164096</v>
      </c>
      <c r="N8827">
        <v>0.35992635007083101</v>
      </c>
      <c r="O8827">
        <v>14.7223489063401</v>
      </c>
      <c r="P8827">
        <v>1.6763954815978901</v>
      </c>
      <c r="Q8827" t="s">
        <v>26</v>
      </c>
      <c r="R8827" t="s">
        <v>27</v>
      </c>
      <c r="S8827">
        <v>45</v>
      </c>
      <c r="T8827">
        <v>131.23355391269899</v>
      </c>
      <c r="U8827">
        <v>229.65871934722301</v>
      </c>
      <c r="V8827" t="s">
        <v>29</v>
      </c>
      <c r="W8827">
        <v>1062.9170787973301</v>
      </c>
      <c r="X8827">
        <v>10629.1707879733</v>
      </c>
      <c r="Y8827" t="s">
        <v>31</v>
      </c>
    </row>
    <row r="8828" spans="1:25" x14ac:dyDescent="0.35">
      <c r="A8828" t="s">
        <v>25</v>
      </c>
      <c r="B8828" s="1">
        <v>44089</v>
      </c>
      <c r="C8828">
        <v>15.5</v>
      </c>
      <c r="D8828">
        <v>85</v>
      </c>
      <c r="E8828">
        <v>296</v>
      </c>
      <c r="F8828">
        <v>26.64</v>
      </c>
      <c r="G8828">
        <v>1</v>
      </c>
      <c r="H8828">
        <v>76.582170345079007</v>
      </c>
      <c r="I8828">
        <v>7.0374711502159402</v>
      </c>
      <c r="J8828">
        <v>28.547218633106599</v>
      </c>
      <c r="K8828">
        <v>3.2326418803665602</v>
      </c>
      <c r="L8828">
        <v>8.7081198134824902</v>
      </c>
      <c r="M8828">
        <v>3.10219695288527</v>
      </c>
      <c r="N8828">
        <v>0.201754710602705</v>
      </c>
      <c r="O8828">
        <v>7.0809603868532598</v>
      </c>
      <c r="P8828">
        <v>0.953735317527167</v>
      </c>
      <c r="Q8828" t="s">
        <v>26</v>
      </c>
      <c r="R8828" t="s">
        <v>27</v>
      </c>
      <c r="S8828">
        <v>45</v>
      </c>
      <c r="T8828">
        <v>78.592367495004893</v>
      </c>
      <c r="U8828">
        <v>137.536643116259</v>
      </c>
      <c r="V8828" t="s">
        <v>29</v>
      </c>
      <c r="W8828">
        <v>714.23580580330895</v>
      </c>
      <c r="X8828">
        <v>7142.3580580330899</v>
      </c>
      <c r="Y8828" t="s">
        <v>30</v>
      </c>
    </row>
    <row r="8829" spans="1:25" x14ac:dyDescent="0.35">
      <c r="A8829" t="s">
        <v>25</v>
      </c>
      <c r="B8829" s="1">
        <v>44090</v>
      </c>
      <c r="C8829">
        <v>17.5</v>
      </c>
      <c r="D8829">
        <v>68</v>
      </c>
      <c r="E8829">
        <v>248</v>
      </c>
      <c r="F8829">
        <v>20.52</v>
      </c>
      <c r="G8829">
        <v>0</v>
      </c>
      <c r="H8829">
        <v>81.740955179416702</v>
      </c>
      <c r="I8829">
        <v>8.0182298062159401</v>
      </c>
      <c r="J8829">
        <v>31.401218633106598</v>
      </c>
      <c r="K8829">
        <v>3.8818753468629601</v>
      </c>
      <c r="L8829">
        <v>9.7880614820052401</v>
      </c>
      <c r="M8829">
        <v>4.1172556161248197</v>
      </c>
      <c r="N8829">
        <v>0.33298507205476802</v>
      </c>
      <c r="O8829">
        <v>13.113076473154599</v>
      </c>
      <c r="P8829">
        <v>2.3146698290344001</v>
      </c>
      <c r="Q8829" t="s">
        <v>26</v>
      </c>
      <c r="R8829" t="s">
        <v>27</v>
      </c>
      <c r="S8829">
        <v>45</v>
      </c>
      <c r="T8829">
        <v>105.26619042386599</v>
      </c>
      <c r="U8829">
        <v>184.21583324176501</v>
      </c>
      <c r="V8829" t="s">
        <v>29</v>
      </c>
      <c r="W8829">
        <v>897.78388666265198</v>
      </c>
      <c r="X8829">
        <v>8977.83886662652</v>
      </c>
      <c r="Y8829" t="s">
        <v>30</v>
      </c>
    </row>
    <row r="8830" spans="1:25" x14ac:dyDescent="0.35">
      <c r="A8830" t="s">
        <v>25</v>
      </c>
      <c r="B8830" s="1">
        <v>44091</v>
      </c>
      <c r="C8830">
        <v>17.600000000000001</v>
      </c>
      <c r="D8830">
        <v>70</v>
      </c>
      <c r="E8830">
        <v>266</v>
      </c>
      <c r="F8830">
        <v>15.12</v>
      </c>
      <c r="G8830">
        <v>0</v>
      </c>
      <c r="H8830">
        <v>82.922476425621895</v>
      </c>
      <c r="I8830">
        <v>8.9426343862159392</v>
      </c>
      <c r="J8830">
        <v>34.273218633106602</v>
      </c>
      <c r="K8830">
        <v>3.4215194043203301</v>
      </c>
      <c r="L8830">
        <v>10.8244365541054</v>
      </c>
      <c r="M8830">
        <v>3.8041535830351099</v>
      </c>
      <c r="N8830">
        <v>0.289484715693202</v>
      </c>
      <c r="O8830">
        <v>10.5550257742951</v>
      </c>
      <c r="P8830">
        <v>2.3471344185108798</v>
      </c>
      <c r="Q8830" t="s">
        <v>26</v>
      </c>
      <c r="R8830" t="s">
        <v>27</v>
      </c>
      <c r="S8830">
        <v>45</v>
      </c>
      <c r="T8830">
        <v>86.081886665886103</v>
      </c>
      <c r="U8830">
        <v>150.64330166530101</v>
      </c>
      <c r="V8830" t="s">
        <v>29</v>
      </c>
      <c r="W8830">
        <v>767.40057021331199</v>
      </c>
      <c r="X8830">
        <v>7674.0057021331204</v>
      </c>
      <c r="Y8830" t="s">
        <v>30</v>
      </c>
    </row>
    <row r="8831" spans="1:25" x14ac:dyDescent="0.35">
      <c r="A8831" t="s">
        <v>25</v>
      </c>
      <c r="B8831" s="1">
        <v>44092</v>
      </c>
      <c r="C8831">
        <v>11.4</v>
      </c>
      <c r="D8831">
        <v>99</v>
      </c>
      <c r="E8831">
        <v>254</v>
      </c>
      <c r="F8831">
        <v>20.16</v>
      </c>
      <c r="G8831">
        <v>13</v>
      </c>
      <c r="H8831">
        <v>18.045404651279</v>
      </c>
      <c r="I8831">
        <v>3.9573135073032799</v>
      </c>
      <c r="J8831">
        <v>16.116559901551199</v>
      </c>
      <c r="K8831">
        <v>1.6390260366740201E-4</v>
      </c>
      <c r="L8831">
        <v>4.9041648230820298</v>
      </c>
      <c r="M8831" s="2">
        <v>6.9919273749164605E-5</v>
      </c>
      <c r="N8831" s="2">
        <v>1.20089609418942E-9</v>
      </c>
      <c r="O8831" s="2">
        <v>4.9935204305699204E-13</v>
      </c>
      <c r="P8831" s="2">
        <v>1.73515629548523E-14</v>
      </c>
      <c r="Q8831" t="s">
        <v>26</v>
      </c>
      <c r="R8831" t="s">
        <v>27</v>
      </c>
      <c r="S8831">
        <v>45</v>
      </c>
      <c r="T8831" s="2">
        <v>4.3181637977312701E-6</v>
      </c>
      <c r="U8831" s="2">
        <v>7.55678664602971E-6</v>
      </c>
      <c r="V8831" t="s">
        <v>26</v>
      </c>
      <c r="W8831">
        <v>3.2646643968429399E-4</v>
      </c>
      <c r="X8831">
        <v>0</v>
      </c>
      <c r="Y8831" t="s">
        <v>26</v>
      </c>
    </row>
    <row r="8832" spans="1:25" x14ac:dyDescent="0.35">
      <c r="A8832" t="s">
        <v>25</v>
      </c>
      <c r="B8832" s="1">
        <v>44093</v>
      </c>
      <c r="C8832">
        <v>15</v>
      </c>
      <c r="D8832">
        <v>66</v>
      </c>
      <c r="E8832">
        <v>227</v>
      </c>
      <c r="F8832">
        <v>17.28</v>
      </c>
      <c r="G8832">
        <v>0</v>
      </c>
      <c r="H8832">
        <v>53.234400308922403</v>
      </c>
      <c r="I8832">
        <v>4.8593082793032796</v>
      </c>
      <c r="J8832">
        <v>18.520559901551199</v>
      </c>
      <c r="K8832">
        <v>0.56139395390327096</v>
      </c>
      <c r="L8832">
        <v>5.8689626116686302</v>
      </c>
      <c r="M8832">
        <v>0.25937727265643901</v>
      </c>
      <c r="N8832">
        <v>2.4959070127490001E-3</v>
      </c>
      <c r="O8832">
        <v>2.7273234959061799E-2</v>
      </c>
      <c r="P8832">
        <v>1.4536544873174301E-3</v>
      </c>
      <c r="Q8832" t="s">
        <v>26</v>
      </c>
      <c r="R8832" t="s">
        <v>27</v>
      </c>
      <c r="S8832">
        <v>45</v>
      </c>
      <c r="T8832">
        <v>4.3352978804913498</v>
      </c>
      <c r="U8832">
        <v>7.5867712908598497</v>
      </c>
      <c r="V8832" t="s">
        <v>26</v>
      </c>
      <c r="W8832">
        <v>62.757620826841901</v>
      </c>
      <c r="X8832">
        <v>0</v>
      </c>
      <c r="Y8832" t="s">
        <v>26</v>
      </c>
    </row>
    <row r="8833" spans="1:25" x14ac:dyDescent="0.35">
      <c r="A8833" t="s">
        <v>25</v>
      </c>
      <c r="B8833" s="1">
        <v>44094</v>
      </c>
      <c r="C8833">
        <v>16.3</v>
      </c>
      <c r="D8833">
        <v>63</v>
      </c>
      <c r="E8833">
        <v>57</v>
      </c>
      <c r="F8833">
        <v>19.440000000000001</v>
      </c>
      <c r="G8833">
        <v>0</v>
      </c>
      <c r="H8833">
        <v>74.245809978784294</v>
      </c>
      <c r="I8833">
        <v>5.9201490433032804</v>
      </c>
      <c r="J8833">
        <v>21.1585599015512</v>
      </c>
      <c r="K8833">
        <v>1.96026183875964</v>
      </c>
      <c r="L8833">
        <v>6.9669380827516401</v>
      </c>
      <c r="M8833">
        <v>0.98213027780623596</v>
      </c>
      <c r="N8833">
        <v>2.63456071144542E-2</v>
      </c>
      <c r="O8833">
        <v>1.32835369849495</v>
      </c>
      <c r="P8833">
        <v>0.10618920962778799</v>
      </c>
      <c r="Q8833" t="s">
        <v>26</v>
      </c>
      <c r="R8833" t="s">
        <v>27</v>
      </c>
      <c r="S8833">
        <v>45</v>
      </c>
      <c r="T8833">
        <v>34.854345466001703</v>
      </c>
      <c r="U8833">
        <v>60.995104565502999</v>
      </c>
      <c r="V8833" t="s">
        <v>29</v>
      </c>
      <c r="W8833">
        <v>369.51247007845302</v>
      </c>
      <c r="X8833">
        <v>3695.12470078453</v>
      </c>
      <c r="Y8833" t="s">
        <v>32</v>
      </c>
    </row>
    <row r="8834" spans="1:25" x14ac:dyDescent="0.35">
      <c r="A8834" t="s">
        <v>25</v>
      </c>
      <c r="B8834" s="1">
        <v>44095</v>
      </c>
      <c r="C8834">
        <v>15.5</v>
      </c>
      <c r="D8834">
        <v>64</v>
      </c>
      <c r="E8834">
        <v>35</v>
      </c>
      <c r="F8834">
        <v>8.64</v>
      </c>
      <c r="G8834">
        <v>0</v>
      </c>
      <c r="H8834">
        <v>80.3866362127456</v>
      </c>
      <c r="I8834">
        <v>6.9048623713032802</v>
      </c>
      <c r="J8834">
        <v>23.6525599015512</v>
      </c>
      <c r="K8834">
        <v>1.8291527237865901</v>
      </c>
      <c r="L8834">
        <v>7.9833217724674403</v>
      </c>
      <c r="M8834">
        <v>0.98056967921857396</v>
      </c>
      <c r="N8834">
        <v>2.6271554944677099E-2</v>
      </c>
      <c r="O8834">
        <v>1.3437794439547199</v>
      </c>
      <c r="P8834">
        <v>0.14782976949813301</v>
      </c>
      <c r="Q8834" t="s">
        <v>26</v>
      </c>
      <c r="R8834" t="s">
        <v>27</v>
      </c>
      <c r="S8834">
        <v>45</v>
      </c>
      <c r="T8834">
        <v>31.104496447980399</v>
      </c>
      <c r="U8834">
        <v>54.432868783965702</v>
      </c>
      <c r="V8834" t="s">
        <v>29</v>
      </c>
      <c r="W8834">
        <v>336.25491857587201</v>
      </c>
      <c r="X8834">
        <v>3362.5491857587199</v>
      </c>
      <c r="Y8834" t="s">
        <v>32</v>
      </c>
    </row>
    <row r="8835" spans="1:25" x14ac:dyDescent="0.35">
      <c r="A8835" t="s">
        <v>25</v>
      </c>
      <c r="B8835" s="1">
        <v>44096</v>
      </c>
      <c r="C8835">
        <v>17.100000000000001</v>
      </c>
      <c r="D8835">
        <v>62</v>
      </c>
      <c r="E8835">
        <v>297</v>
      </c>
      <c r="F8835">
        <v>7.2</v>
      </c>
      <c r="G8835">
        <v>0</v>
      </c>
      <c r="H8835">
        <v>83.238132761077594</v>
      </c>
      <c r="I8835">
        <v>8.0444670193032799</v>
      </c>
      <c r="J8835">
        <v>26.4345599015512</v>
      </c>
      <c r="K8835">
        <v>2.3905505050433602</v>
      </c>
      <c r="L8835">
        <v>9.1373347006824606</v>
      </c>
      <c r="M8835">
        <v>2.1278565121770399</v>
      </c>
      <c r="N8835">
        <v>0.10352061507830899</v>
      </c>
      <c r="O8835">
        <v>3.3519156395406702</v>
      </c>
      <c r="P8835">
        <v>0.50475540869962399</v>
      </c>
      <c r="Q8835" t="s">
        <v>26</v>
      </c>
      <c r="R8835" t="s">
        <v>27</v>
      </c>
      <c r="S8835">
        <v>45</v>
      </c>
      <c r="T8835">
        <v>48.2259238509711</v>
      </c>
      <c r="U8835">
        <v>84.395366739199503</v>
      </c>
      <c r="V8835" t="s">
        <v>29</v>
      </c>
      <c r="W8835">
        <v>482.388788676746</v>
      </c>
      <c r="X8835">
        <v>4823.8878867674603</v>
      </c>
      <c r="Y8835" t="s">
        <v>30</v>
      </c>
    </row>
    <row r="8836" spans="1:25" x14ac:dyDescent="0.35">
      <c r="A8836" t="s">
        <v>25</v>
      </c>
      <c r="B8836" s="1">
        <v>44097</v>
      </c>
      <c r="C8836">
        <v>18.8</v>
      </c>
      <c r="D8836">
        <v>61</v>
      </c>
      <c r="E8836">
        <v>298</v>
      </c>
      <c r="F8836">
        <v>18.72</v>
      </c>
      <c r="G8836">
        <v>29.5</v>
      </c>
      <c r="H8836">
        <v>55.856104475659997</v>
      </c>
      <c r="I8836">
        <v>4.4442927119651996</v>
      </c>
      <c r="J8836">
        <v>3.0880000000000001</v>
      </c>
      <c r="K8836">
        <v>0.77208514814409301</v>
      </c>
      <c r="L8836">
        <v>3.9209149124160301</v>
      </c>
      <c r="M8836">
        <v>0.300395884543605</v>
      </c>
      <c r="N8836">
        <v>3.2365867059554999E-3</v>
      </c>
      <c r="O8836">
        <v>2.6906192970884001E-2</v>
      </c>
      <c r="P8836">
        <v>5.4649557462673295E-4</v>
      </c>
      <c r="Q8836" t="s">
        <v>26</v>
      </c>
      <c r="R8836" t="s">
        <v>27</v>
      </c>
      <c r="S8836">
        <v>45</v>
      </c>
      <c r="T8836">
        <v>7.4059886153440599</v>
      </c>
      <c r="U8836">
        <v>12.9604800768521</v>
      </c>
      <c r="V8836" t="s">
        <v>29</v>
      </c>
      <c r="W8836">
        <v>99.649763991000398</v>
      </c>
      <c r="X8836">
        <v>0</v>
      </c>
      <c r="Y8836" t="s">
        <v>26</v>
      </c>
    </row>
    <row r="8837" spans="1:25" x14ac:dyDescent="0.35">
      <c r="A8837" t="s">
        <v>25</v>
      </c>
      <c r="B8837" s="1">
        <v>44098</v>
      </c>
      <c r="C8837">
        <v>17.100000000000001</v>
      </c>
      <c r="D8837">
        <v>77</v>
      </c>
      <c r="E8837">
        <v>315</v>
      </c>
      <c r="F8837">
        <v>20.88</v>
      </c>
      <c r="G8837">
        <v>0</v>
      </c>
      <c r="H8837">
        <v>71.813643063819498</v>
      </c>
      <c r="I8837">
        <v>5.1340534199652001</v>
      </c>
      <c r="J8837">
        <v>5.87</v>
      </c>
      <c r="K8837">
        <v>1.90355656415144</v>
      </c>
      <c r="L8837">
        <v>4.78848904271001</v>
      </c>
      <c r="M8837">
        <v>0.803789567877501</v>
      </c>
      <c r="N8837">
        <v>1.84786776989612E-2</v>
      </c>
      <c r="O8837">
        <v>0.59093715530679602</v>
      </c>
      <c r="P8837">
        <v>1.9394608324492298E-2</v>
      </c>
      <c r="Q8837" t="s">
        <v>26</v>
      </c>
      <c r="R8837" t="s">
        <v>27</v>
      </c>
      <c r="S8837">
        <v>45</v>
      </c>
      <c r="T8837">
        <v>33.213084789027597</v>
      </c>
      <c r="U8837">
        <v>58.122898380798297</v>
      </c>
      <c r="V8837" t="s">
        <v>29</v>
      </c>
      <c r="W8837">
        <v>355.053849735901</v>
      </c>
      <c r="X8837">
        <v>3550.5384973590099</v>
      </c>
      <c r="Y8837" t="s">
        <v>32</v>
      </c>
    </row>
    <row r="8838" spans="1:25" x14ac:dyDescent="0.35">
      <c r="A8838" t="s">
        <v>25</v>
      </c>
      <c r="B8838" s="1">
        <v>44099</v>
      </c>
      <c r="C8838">
        <v>18.600000000000001</v>
      </c>
      <c r="D8838">
        <v>70</v>
      </c>
      <c r="E8838">
        <v>287</v>
      </c>
      <c r="F8838">
        <v>18</v>
      </c>
      <c r="G8838">
        <v>0</v>
      </c>
      <c r="H8838">
        <v>80.007672534678207</v>
      </c>
      <c r="I8838">
        <v>6.1078913999652</v>
      </c>
      <c r="J8838">
        <v>8.9220000000000006</v>
      </c>
      <c r="K8838">
        <v>2.8161725398861299</v>
      </c>
      <c r="L8838">
        <v>5.8636608167175099</v>
      </c>
      <c r="M8838">
        <v>1.94965060304895</v>
      </c>
      <c r="N8838">
        <v>8.8673207786430605E-2</v>
      </c>
      <c r="O8838">
        <v>2.63815907369831</v>
      </c>
      <c r="P8838">
        <v>0.140311747839584</v>
      </c>
      <c r="Q8838" t="s">
        <v>26</v>
      </c>
      <c r="R8838" t="s">
        <v>27</v>
      </c>
      <c r="S8838">
        <v>45</v>
      </c>
      <c r="T8838">
        <v>62.927311799585603</v>
      </c>
      <c r="U8838">
        <v>110.12279564927501</v>
      </c>
      <c r="V8838" t="s">
        <v>29</v>
      </c>
      <c r="W8838">
        <v>598.24166032206097</v>
      </c>
      <c r="X8838">
        <v>5982.4166032206103</v>
      </c>
      <c r="Y8838" t="s">
        <v>30</v>
      </c>
    </row>
    <row r="8839" spans="1:25" x14ac:dyDescent="0.35">
      <c r="A8839" t="s">
        <v>25</v>
      </c>
      <c r="B8839" s="1">
        <v>44100</v>
      </c>
      <c r="C8839">
        <v>19.899999999999999</v>
      </c>
      <c r="D8839">
        <v>60</v>
      </c>
      <c r="E8839">
        <v>341</v>
      </c>
      <c r="F8839">
        <v>11.16</v>
      </c>
      <c r="G8839">
        <v>0</v>
      </c>
      <c r="H8839">
        <v>84.067457405095496</v>
      </c>
      <c r="I8839">
        <v>7.4920265999652003</v>
      </c>
      <c r="J8839">
        <v>12.208</v>
      </c>
      <c r="K8839">
        <v>3.2549786656500799</v>
      </c>
      <c r="L8839">
        <v>7.2948640365834301</v>
      </c>
      <c r="M8839">
        <v>2.7935427785432201</v>
      </c>
      <c r="N8839">
        <v>0.167596070374568</v>
      </c>
      <c r="O8839">
        <v>5.6253591152023299</v>
      </c>
      <c r="P8839">
        <v>0.501038195986932</v>
      </c>
      <c r="Q8839" t="s">
        <v>26</v>
      </c>
      <c r="R8839" t="s">
        <v>27</v>
      </c>
      <c r="S8839">
        <v>45</v>
      </c>
      <c r="T8839">
        <v>79.465966772269994</v>
      </c>
      <c r="U8839">
        <v>139.065441851473</v>
      </c>
      <c r="V8839" t="s">
        <v>29</v>
      </c>
      <c r="W8839">
        <v>720.50857673068697</v>
      </c>
      <c r="X8839">
        <v>7205.0857673068704</v>
      </c>
      <c r="Y8839" t="s">
        <v>30</v>
      </c>
    </row>
    <row r="8840" spans="1:25" x14ac:dyDescent="0.35">
      <c r="A8840" t="s">
        <v>25</v>
      </c>
      <c r="B8840" s="1">
        <v>44101</v>
      </c>
      <c r="C8840">
        <v>17.899999999999999</v>
      </c>
      <c r="D8840">
        <v>82</v>
      </c>
      <c r="E8840">
        <v>295</v>
      </c>
      <c r="F8840">
        <v>23.76</v>
      </c>
      <c r="G8840">
        <v>17.5</v>
      </c>
      <c r="H8840">
        <v>45.646405248142599</v>
      </c>
      <c r="I8840">
        <v>3.6359764356666702</v>
      </c>
      <c r="J8840">
        <v>2.9260000000000002</v>
      </c>
      <c r="K8840">
        <v>0.299700977989035</v>
      </c>
      <c r="L8840">
        <v>3.16174424532135</v>
      </c>
      <c r="M8840">
        <v>0.107550748328041</v>
      </c>
      <c r="N8840">
        <v>5.2544188203077695E-4</v>
      </c>
      <c r="O8840">
        <v>8.4068251756680196E-4</v>
      </c>
      <c r="P8840" s="2">
        <v>1.0153644632702399E-5</v>
      </c>
      <c r="Q8840" t="s">
        <v>26</v>
      </c>
      <c r="R8840" t="s">
        <v>27</v>
      </c>
      <c r="S8840">
        <v>45</v>
      </c>
      <c r="T8840">
        <v>1.50316384942607</v>
      </c>
      <c r="U8840">
        <v>2.6305367364956198</v>
      </c>
      <c r="V8840" t="s">
        <v>26</v>
      </c>
      <c r="W8840">
        <v>24.960876822512901</v>
      </c>
      <c r="X8840">
        <v>0</v>
      </c>
      <c r="Y8840" t="s">
        <v>26</v>
      </c>
    </row>
    <row r="8841" spans="1:25" x14ac:dyDescent="0.35">
      <c r="A8841" t="s">
        <v>25</v>
      </c>
      <c r="B8841" s="1">
        <v>44102</v>
      </c>
      <c r="C8841">
        <v>15.8</v>
      </c>
      <c r="D8841">
        <v>56</v>
      </c>
      <c r="E8841">
        <v>270</v>
      </c>
      <c r="F8841">
        <v>20.88</v>
      </c>
      <c r="G8841">
        <v>1.5</v>
      </c>
      <c r="H8841">
        <v>68.671390386429493</v>
      </c>
      <c r="I8841">
        <v>4.8612656436666697</v>
      </c>
      <c r="J8841">
        <v>5.4740000000000002</v>
      </c>
      <c r="K8841">
        <v>1.7167424691551501</v>
      </c>
      <c r="L8841">
        <v>4.5098938187902302</v>
      </c>
      <c r="M8841">
        <v>0.70684482730778397</v>
      </c>
      <c r="N8841">
        <v>1.47188043690129E-2</v>
      </c>
      <c r="O8841">
        <v>0.38366365581364498</v>
      </c>
      <c r="P8841">
        <v>1.09078765864915E-2</v>
      </c>
      <c r="Q8841" t="s">
        <v>26</v>
      </c>
      <c r="R8841" t="s">
        <v>27</v>
      </c>
      <c r="S8841">
        <v>45</v>
      </c>
      <c r="T8841">
        <v>28.017819678505798</v>
      </c>
      <c r="U8841">
        <v>49.0311844373851</v>
      </c>
      <c r="V8841" t="s">
        <v>29</v>
      </c>
      <c r="W8841">
        <v>308.25116094968502</v>
      </c>
      <c r="X8841">
        <v>3082.5116094968498</v>
      </c>
      <c r="Y8841" t="s">
        <v>32</v>
      </c>
    </row>
    <row r="8842" spans="1:25" x14ac:dyDescent="0.35">
      <c r="A8842" t="s">
        <v>25</v>
      </c>
      <c r="B8842" s="1">
        <v>44103</v>
      </c>
      <c r="C8842">
        <v>15.2</v>
      </c>
      <c r="D8842">
        <v>59</v>
      </c>
      <c r="E8842">
        <v>245</v>
      </c>
      <c r="F8842">
        <v>24.84</v>
      </c>
      <c r="G8842">
        <v>2.5</v>
      </c>
      <c r="H8842">
        <v>70.5334129284619</v>
      </c>
      <c r="I8842">
        <v>4.2298096883619198</v>
      </c>
      <c r="J8842">
        <v>7.9139999999999997</v>
      </c>
      <c r="K8842">
        <v>2.2243188464156698</v>
      </c>
      <c r="L8842">
        <v>4.0965895154682803</v>
      </c>
      <c r="M8842">
        <v>0.88059745549008395</v>
      </c>
      <c r="N8842">
        <v>2.1718256022701402E-2</v>
      </c>
      <c r="O8842">
        <v>0.61273246954301896</v>
      </c>
      <c r="P8842">
        <v>1.38298217972326E-2</v>
      </c>
      <c r="Q8842" t="s">
        <v>26</v>
      </c>
      <c r="R8842" t="s">
        <v>27</v>
      </c>
      <c r="S8842">
        <v>45</v>
      </c>
      <c r="T8842">
        <v>42.873398195852999</v>
      </c>
      <c r="U8842">
        <v>75.028446842742795</v>
      </c>
      <c r="V8842" t="s">
        <v>29</v>
      </c>
      <c r="W8842">
        <v>438.17979959355802</v>
      </c>
      <c r="X8842">
        <v>4381.7979959355798</v>
      </c>
      <c r="Y8842" t="s">
        <v>30</v>
      </c>
    </row>
    <row r="8843" spans="1:25" x14ac:dyDescent="0.35">
      <c r="A8843" t="s">
        <v>25</v>
      </c>
      <c r="B8843" s="1">
        <v>44104</v>
      </c>
      <c r="C8843">
        <v>14.8</v>
      </c>
      <c r="D8843">
        <v>59</v>
      </c>
      <c r="E8843">
        <v>226</v>
      </c>
      <c r="F8843">
        <v>16.559999999999999</v>
      </c>
      <c r="G8843">
        <v>0</v>
      </c>
      <c r="H8843">
        <v>80.372900575908702</v>
      </c>
      <c r="I8843">
        <v>5.3039974703619199</v>
      </c>
      <c r="J8843">
        <v>10.282</v>
      </c>
      <c r="K8843">
        <v>2.7222640390638699</v>
      </c>
      <c r="L8843">
        <v>5.1865470378223399</v>
      </c>
      <c r="M8843">
        <v>1.6669347948859801</v>
      </c>
      <c r="N8843">
        <v>6.7199315175345095E-2</v>
      </c>
      <c r="O8843">
        <v>1.87907633853722</v>
      </c>
      <c r="P8843">
        <v>7.4633813056499299E-2</v>
      </c>
      <c r="Q8843" t="s">
        <v>26</v>
      </c>
      <c r="R8843" t="s">
        <v>27</v>
      </c>
      <c r="S8843">
        <v>45</v>
      </c>
      <c r="T8843">
        <v>59.5653341763417</v>
      </c>
      <c r="U8843">
        <v>104.239334808598</v>
      </c>
      <c r="V8843" t="s">
        <v>29</v>
      </c>
      <c r="W8843">
        <v>572.40172601969596</v>
      </c>
      <c r="X8843">
        <v>5724.0172601969598</v>
      </c>
      <c r="Y8843" t="s">
        <v>30</v>
      </c>
    </row>
    <row r="8844" spans="1:25" x14ac:dyDescent="0.35">
      <c r="A8844" t="s">
        <v>25</v>
      </c>
      <c r="B8844" s="1">
        <v>44105</v>
      </c>
      <c r="C8844">
        <v>16.399999999999999</v>
      </c>
      <c r="D8844">
        <v>62</v>
      </c>
      <c r="E8844">
        <v>231</v>
      </c>
      <c r="F8844">
        <v>10.44</v>
      </c>
      <c r="G8844">
        <v>1</v>
      </c>
      <c r="H8844">
        <v>79.452290954757004</v>
      </c>
      <c r="I8844">
        <v>6.5635074703619196</v>
      </c>
      <c r="J8844">
        <v>14.188000000000001</v>
      </c>
      <c r="K8844">
        <v>1.81868981782768</v>
      </c>
      <c r="L8844">
        <v>6.4958477117550704</v>
      </c>
      <c r="M8844">
        <v>0.88105330609528898</v>
      </c>
      <c r="N8844">
        <v>2.1738159541661198E-2</v>
      </c>
      <c r="O8844">
        <v>0.96028646327948397</v>
      </c>
      <c r="P8844">
        <v>6.5084438320398702E-2</v>
      </c>
      <c r="Q8844" t="s">
        <v>26</v>
      </c>
      <c r="R8844" t="s">
        <v>27</v>
      </c>
      <c r="S8844">
        <v>50</v>
      </c>
      <c r="T8844">
        <v>34.308800345598101</v>
      </c>
      <c r="U8844">
        <v>60.040400604796702</v>
      </c>
      <c r="V8844" t="s">
        <v>29</v>
      </c>
      <c r="W8844">
        <v>333.62769207457097</v>
      </c>
      <c r="X8844">
        <v>3336.27692074571</v>
      </c>
      <c r="Y8844" t="s">
        <v>32</v>
      </c>
    </row>
    <row r="8845" spans="1:25" x14ac:dyDescent="0.35">
      <c r="A8845" t="s">
        <v>25</v>
      </c>
      <c r="B8845" s="1">
        <v>44106</v>
      </c>
      <c r="C8845">
        <v>17.899999999999999</v>
      </c>
      <c r="D8845">
        <v>54</v>
      </c>
      <c r="E8845">
        <v>343</v>
      </c>
      <c r="F8845">
        <v>9</v>
      </c>
      <c r="G8845">
        <v>0</v>
      </c>
      <c r="H8845">
        <v>84.265041946650001</v>
      </c>
      <c r="I8845">
        <v>8.2188634703619208</v>
      </c>
      <c r="J8845">
        <v>18.364000000000001</v>
      </c>
      <c r="K8845">
        <v>2.9976970835705998</v>
      </c>
      <c r="L8845">
        <v>8.1662435903818498</v>
      </c>
      <c r="M8845">
        <v>2.7009924764920101</v>
      </c>
      <c r="N8845">
        <v>0.15789387268253099</v>
      </c>
      <c r="O8845">
        <v>5.3283926373510004</v>
      </c>
      <c r="P8845">
        <v>0.61800465805537197</v>
      </c>
      <c r="Q8845" t="s">
        <v>26</v>
      </c>
      <c r="R8845" t="s">
        <v>27</v>
      </c>
      <c r="S8845">
        <v>50</v>
      </c>
      <c r="T8845">
        <v>77.506103267671307</v>
      </c>
      <c r="U8845">
        <v>135.63568071842499</v>
      </c>
      <c r="V8845" t="s">
        <v>29</v>
      </c>
      <c r="W8845">
        <v>648.54901881332603</v>
      </c>
      <c r="X8845">
        <v>6485.4901881332598</v>
      </c>
      <c r="Y8845" t="s">
        <v>30</v>
      </c>
    </row>
    <row r="8846" spans="1:25" x14ac:dyDescent="0.35">
      <c r="A8846" t="s">
        <v>25</v>
      </c>
      <c r="B8846" s="1">
        <v>44107</v>
      </c>
      <c r="C8846">
        <v>18.5</v>
      </c>
      <c r="D8846">
        <v>51</v>
      </c>
      <c r="E8846">
        <v>230</v>
      </c>
      <c r="F8846">
        <v>9</v>
      </c>
      <c r="G8846">
        <v>0</v>
      </c>
      <c r="H8846">
        <v>86.199930477529506</v>
      </c>
      <c r="I8846">
        <v>10.037861070361901</v>
      </c>
      <c r="J8846">
        <v>22.648</v>
      </c>
      <c r="K8846">
        <v>3.9159439230037898</v>
      </c>
      <c r="L8846">
        <v>9.9894282592763606</v>
      </c>
      <c r="M8846">
        <v>4.2064028512107603</v>
      </c>
      <c r="N8846">
        <v>0.34585266919306201</v>
      </c>
      <c r="O8846">
        <v>13.720973767650401</v>
      </c>
      <c r="P8846">
        <v>2.53820247544924</v>
      </c>
      <c r="Q8846" t="s">
        <v>26</v>
      </c>
      <c r="R8846" t="s">
        <v>27</v>
      </c>
      <c r="S8846">
        <v>50</v>
      </c>
      <c r="T8846">
        <v>118.848556429585</v>
      </c>
      <c r="U8846">
        <v>207.98497375177399</v>
      </c>
      <c r="V8846" t="s">
        <v>29</v>
      </c>
      <c r="W8846">
        <v>907.45765189912902</v>
      </c>
      <c r="X8846">
        <v>9074.5765189912909</v>
      </c>
      <c r="Y8846" t="s">
        <v>30</v>
      </c>
    </row>
    <row r="8847" spans="1:25" x14ac:dyDescent="0.35">
      <c r="A8847" t="s">
        <v>25</v>
      </c>
      <c r="B8847" s="1">
        <v>44108</v>
      </c>
      <c r="C8847">
        <v>18.899999999999999</v>
      </c>
      <c r="D8847">
        <v>69</v>
      </c>
      <c r="E8847">
        <v>249</v>
      </c>
      <c r="F8847">
        <v>9.36</v>
      </c>
      <c r="G8847">
        <v>0</v>
      </c>
      <c r="H8847">
        <v>85.5878919730376</v>
      </c>
      <c r="I8847">
        <v>11.2121410703619</v>
      </c>
      <c r="J8847">
        <v>27.004000000000001</v>
      </c>
      <c r="K8847">
        <v>3.6597953153022198</v>
      </c>
      <c r="L8847">
        <v>11.1944189357241</v>
      </c>
      <c r="M8847">
        <v>4.18301975250548</v>
      </c>
      <c r="N8847">
        <v>0.34245700502104198</v>
      </c>
      <c r="O8847">
        <v>13.0057443195267</v>
      </c>
      <c r="P8847">
        <v>3.1226619659192898</v>
      </c>
      <c r="Q8847" t="s">
        <v>26</v>
      </c>
      <c r="R8847" t="s">
        <v>27</v>
      </c>
      <c r="S8847">
        <v>50</v>
      </c>
      <c r="T8847">
        <v>106.72959922795501</v>
      </c>
      <c r="U8847">
        <v>186.77679864891999</v>
      </c>
      <c r="V8847" t="s">
        <v>29</v>
      </c>
      <c r="W8847">
        <v>834.78511339872603</v>
      </c>
      <c r="X8847">
        <v>8347.8511339872603</v>
      </c>
      <c r="Y8847" t="s">
        <v>30</v>
      </c>
    </row>
    <row r="8848" spans="1:25" x14ac:dyDescent="0.35">
      <c r="A8848" t="s">
        <v>25</v>
      </c>
      <c r="B8848" s="1">
        <v>44109</v>
      </c>
      <c r="C8848">
        <v>18.2</v>
      </c>
      <c r="D8848">
        <v>68</v>
      </c>
      <c r="E8848">
        <v>230</v>
      </c>
      <c r="F8848">
        <v>13.32</v>
      </c>
      <c r="G8848">
        <v>0</v>
      </c>
      <c r="H8848">
        <v>85.512982012072499</v>
      </c>
      <c r="I8848">
        <v>12.3818754703619</v>
      </c>
      <c r="J8848">
        <v>31.234000000000002</v>
      </c>
      <c r="K8848">
        <v>4.4216799194756504</v>
      </c>
      <c r="L8848">
        <v>12.4374868380566</v>
      </c>
      <c r="M8848">
        <v>5.40981480055133</v>
      </c>
      <c r="N8848">
        <v>0.53988560502376803</v>
      </c>
      <c r="O8848">
        <v>23.239008311583099</v>
      </c>
      <c r="P8848">
        <v>7.0849786630875702</v>
      </c>
      <c r="Q8848" t="s">
        <v>26</v>
      </c>
      <c r="R8848" t="s">
        <v>27</v>
      </c>
      <c r="S8848">
        <v>50</v>
      </c>
      <c r="T8848">
        <v>143.97760233951101</v>
      </c>
      <c r="U8848">
        <v>251.960804094145</v>
      </c>
      <c r="V8848" t="s">
        <v>29</v>
      </c>
      <c r="W8848">
        <v>1051.0441800742899</v>
      </c>
      <c r="X8848">
        <v>10510.441800742899</v>
      </c>
      <c r="Y8848" t="s">
        <v>31</v>
      </c>
    </row>
    <row r="8849" spans="1:25" x14ac:dyDescent="0.35">
      <c r="A8849" t="s">
        <v>25</v>
      </c>
      <c r="B8849" s="1">
        <v>44110</v>
      </c>
      <c r="C8849">
        <v>16.3</v>
      </c>
      <c r="D8849">
        <v>67</v>
      </c>
      <c r="E8849">
        <v>233</v>
      </c>
      <c r="F8849">
        <v>7.92</v>
      </c>
      <c r="G8849">
        <v>0</v>
      </c>
      <c r="H8849">
        <v>85.407867836339804</v>
      </c>
      <c r="I8849">
        <v>13.4694102703619</v>
      </c>
      <c r="J8849">
        <v>35.122</v>
      </c>
      <c r="K8849">
        <v>3.3194642155146199</v>
      </c>
      <c r="L8849">
        <v>13.7530056749415</v>
      </c>
      <c r="M8849">
        <v>4.2740593894351404</v>
      </c>
      <c r="N8849">
        <v>0.355759644133259</v>
      </c>
      <c r="O8849">
        <v>12.145285728308799</v>
      </c>
      <c r="P8849">
        <v>4.6409315166657796</v>
      </c>
      <c r="Q8849" t="s">
        <v>26</v>
      </c>
      <c r="R8849" t="s">
        <v>27</v>
      </c>
      <c r="S8849">
        <v>50</v>
      </c>
      <c r="T8849">
        <v>91.312784922793</v>
      </c>
      <c r="U8849">
        <v>159.79737361488799</v>
      </c>
      <c r="V8849" t="s">
        <v>29</v>
      </c>
      <c r="W8849">
        <v>738.64091882457899</v>
      </c>
      <c r="X8849">
        <v>7386.4091882457897</v>
      </c>
      <c r="Y8849" t="s">
        <v>30</v>
      </c>
    </row>
    <row r="8850" spans="1:25" x14ac:dyDescent="0.35">
      <c r="A8850" t="s">
        <v>25</v>
      </c>
      <c r="B8850" s="1">
        <v>44111</v>
      </c>
      <c r="C8850">
        <v>15.7</v>
      </c>
      <c r="D8850">
        <v>78</v>
      </c>
      <c r="E8850">
        <v>269</v>
      </c>
      <c r="F8850">
        <v>14.04</v>
      </c>
      <c r="G8850">
        <v>0</v>
      </c>
      <c r="H8850">
        <v>83.567351319220904</v>
      </c>
      <c r="I8850">
        <v>14.1694326703619</v>
      </c>
      <c r="J8850">
        <v>38.902000000000001</v>
      </c>
      <c r="K8850">
        <v>3.5221577843382499</v>
      </c>
      <c r="L8850">
        <v>14.832558516554901</v>
      </c>
      <c r="M8850">
        <v>4.7684129681063201</v>
      </c>
      <c r="N8850">
        <v>0.43180795308619402</v>
      </c>
      <c r="O8850">
        <v>15.038030099797799</v>
      </c>
      <c r="P8850">
        <v>6.79865483683992</v>
      </c>
      <c r="Q8850" t="s">
        <v>26</v>
      </c>
      <c r="R8850" t="s">
        <v>27</v>
      </c>
      <c r="S8850">
        <v>50</v>
      </c>
      <c r="T8850">
        <v>100.39783974258</v>
      </c>
      <c r="U8850">
        <v>175.69621954951501</v>
      </c>
      <c r="V8850" t="s">
        <v>29</v>
      </c>
      <c r="W8850">
        <v>795.82598217314705</v>
      </c>
      <c r="X8850">
        <v>7958.2598217314699</v>
      </c>
      <c r="Y8850" t="s">
        <v>30</v>
      </c>
    </row>
    <row r="8851" spans="1:25" x14ac:dyDescent="0.35">
      <c r="A8851" t="s">
        <v>25</v>
      </c>
      <c r="B8851" s="1">
        <v>44112</v>
      </c>
      <c r="C8851">
        <v>18.899999999999999</v>
      </c>
      <c r="D8851">
        <v>57</v>
      </c>
      <c r="E8851">
        <v>220</v>
      </c>
      <c r="F8851">
        <v>7.56</v>
      </c>
      <c r="G8851">
        <v>0</v>
      </c>
      <c r="H8851">
        <v>85.241397897292103</v>
      </c>
      <c r="I8851">
        <v>15.7982726703619</v>
      </c>
      <c r="J8851">
        <v>43.258000000000003</v>
      </c>
      <c r="K8851">
        <v>3.1854515408009898</v>
      </c>
      <c r="L8851">
        <v>16.516526282201699</v>
      </c>
      <c r="M8851">
        <v>4.59401710521532</v>
      </c>
      <c r="N8851">
        <v>0.40424980586723802</v>
      </c>
      <c r="O8851">
        <v>12.483849362426101</v>
      </c>
      <c r="P8851">
        <v>7.1518171384349802</v>
      </c>
      <c r="Q8851" t="s">
        <v>26</v>
      </c>
      <c r="R8851" t="s">
        <v>27</v>
      </c>
      <c r="S8851">
        <v>50</v>
      </c>
      <c r="T8851">
        <v>85.468354549364406</v>
      </c>
      <c r="U8851">
        <v>149.56962046138801</v>
      </c>
      <c r="V8851" t="s">
        <v>29</v>
      </c>
      <c r="W8851">
        <v>700.99795085472499</v>
      </c>
      <c r="X8851">
        <v>7009.9795085472497</v>
      </c>
      <c r="Y8851" t="s">
        <v>30</v>
      </c>
    </row>
    <row r="8852" spans="1:25" x14ac:dyDescent="0.35">
      <c r="A8852" t="s">
        <v>25</v>
      </c>
      <c r="B8852" s="1">
        <v>44113</v>
      </c>
      <c r="C8852">
        <v>14.9</v>
      </c>
      <c r="D8852">
        <v>61</v>
      </c>
      <c r="E8852">
        <v>62</v>
      </c>
      <c r="F8852">
        <v>31.68</v>
      </c>
      <c r="G8852">
        <v>9</v>
      </c>
      <c r="H8852">
        <v>61.693860592447898</v>
      </c>
      <c r="I8852">
        <v>9.1454768369627004</v>
      </c>
      <c r="J8852">
        <v>33.521453039062202</v>
      </c>
      <c r="K8852">
        <v>2.2283490270059501</v>
      </c>
      <c r="L8852">
        <v>10.874129049247699</v>
      </c>
      <c r="M8852">
        <v>2.2059415158884499</v>
      </c>
      <c r="N8852">
        <v>0.110339312535239</v>
      </c>
      <c r="O8852">
        <v>3.36232716922571</v>
      </c>
      <c r="P8852">
        <v>0.75555104950156804</v>
      </c>
      <c r="Q8852" t="s">
        <v>26</v>
      </c>
      <c r="R8852" t="s">
        <v>27</v>
      </c>
      <c r="S8852">
        <v>50</v>
      </c>
      <c r="T8852">
        <v>47.880302604036601</v>
      </c>
      <c r="U8852">
        <v>83.790529557064005</v>
      </c>
      <c r="V8852" t="s">
        <v>29</v>
      </c>
      <c r="W8852">
        <v>439.24336377428801</v>
      </c>
      <c r="X8852">
        <v>4392.4336377428799</v>
      </c>
      <c r="Y8852" t="s">
        <v>30</v>
      </c>
    </row>
    <row r="8853" spans="1:25" x14ac:dyDescent="0.35">
      <c r="A8853" t="s">
        <v>25</v>
      </c>
      <c r="B8853" s="1">
        <v>44114</v>
      </c>
      <c r="C8853">
        <v>17.100000000000001</v>
      </c>
      <c r="D8853">
        <v>52</v>
      </c>
      <c r="E8853">
        <v>48</v>
      </c>
      <c r="F8853">
        <v>25.56</v>
      </c>
      <c r="G8853">
        <v>0</v>
      </c>
      <c r="H8853">
        <v>80.630702273714505</v>
      </c>
      <c r="I8853">
        <v>10.8000752369627</v>
      </c>
      <c r="J8853">
        <v>37.553453039062198</v>
      </c>
      <c r="K8853">
        <v>4.4061348363324404</v>
      </c>
      <c r="L8853">
        <v>12.5656775085272</v>
      </c>
      <c r="M8853">
        <v>5.4223926833229301</v>
      </c>
      <c r="N8853">
        <v>0.54210936887440098</v>
      </c>
      <c r="O8853">
        <v>23.246953151301501</v>
      </c>
      <c r="P8853">
        <v>7.2532797657375703</v>
      </c>
      <c r="Q8853" t="s">
        <v>26</v>
      </c>
      <c r="R8853" t="s">
        <v>27</v>
      </c>
      <c r="S8853">
        <v>50</v>
      </c>
      <c r="T8853">
        <v>143.18266239457799</v>
      </c>
      <c r="U8853">
        <v>250.569659190512</v>
      </c>
      <c r="V8853" t="s">
        <v>29</v>
      </c>
      <c r="W8853">
        <v>1046.63656308293</v>
      </c>
      <c r="X8853">
        <v>10466.365630829299</v>
      </c>
      <c r="Y8853" t="s">
        <v>31</v>
      </c>
    </row>
    <row r="8854" spans="1:25" x14ac:dyDescent="0.35">
      <c r="A8854" t="s">
        <v>25</v>
      </c>
      <c r="B8854" s="1">
        <v>44115</v>
      </c>
      <c r="C8854">
        <v>17.2</v>
      </c>
      <c r="D8854">
        <v>57</v>
      </c>
      <c r="E8854">
        <v>37</v>
      </c>
      <c r="F8854">
        <v>29.52</v>
      </c>
      <c r="G8854">
        <v>0</v>
      </c>
      <c r="H8854">
        <v>84.637485884636106</v>
      </c>
      <c r="I8854">
        <v>12.290463836962701</v>
      </c>
      <c r="J8854">
        <v>41.603453039062202</v>
      </c>
      <c r="K8854">
        <v>8.8663619257220301</v>
      </c>
      <c r="L8854">
        <v>14.1387660314084</v>
      </c>
      <c r="M8854">
        <v>10.7878163176599</v>
      </c>
      <c r="N8854">
        <v>1.8317292287437199</v>
      </c>
      <c r="O8854">
        <v>128.33569211434099</v>
      </c>
      <c r="P8854">
        <v>52.161622070668898</v>
      </c>
      <c r="Q8854" t="s">
        <v>29</v>
      </c>
      <c r="R8854" t="s">
        <v>27</v>
      </c>
      <c r="S8854">
        <v>50</v>
      </c>
      <c r="T8854">
        <v>413.77170218380201</v>
      </c>
      <c r="U8854">
        <v>724.10047882165395</v>
      </c>
      <c r="V8854" t="s">
        <v>28</v>
      </c>
      <c r="W8854">
        <v>2218.13200854052</v>
      </c>
      <c r="X8854">
        <v>22181.320085405201</v>
      </c>
      <c r="Y8854" t="s">
        <v>31</v>
      </c>
    </row>
    <row r="8855" spans="1:25" x14ac:dyDescent="0.35">
      <c r="A8855" t="s">
        <v>25</v>
      </c>
      <c r="B8855" s="1">
        <v>44116</v>
      </c>
      <c r="C8855">
        <v>16.3</v>
      </c>
      <c r="D8855">
        <v>90</v>
      </c>
      <c r="E8855">
        <v>38</v>
      </c>
      <c r="F8855">
        <v>23.76</v>
      </c>
      <c r="G8855">
        <v>0.5</v>
      </c>
      <c r="H8855">
        <v>80.254951951633799</v>
      </c>
      <c r="I8855">
        <v>12.620019836962699</v>
      </c>
      <c r="J8855">
        <v>45.491453039062201</v>
      </c>
      <c r="K8855">
        <v>3.8638119903505999</v>
      </c>
      <c r="L8855">
        <v>14.9037342252128</v>
      </c>
      <c r="M8855">
        <v>5.2542005719334997</v>
      </c>
      <c r="N8855">
        <v>0.51270277713504797</v>
      </c>
      <c r="O8855">
        <v>19.162079840632401</v>
      </c>
      <c r="P8855">
        <v>8.7554934893705099</v>
      </c>
      <c r="Q8855" t="s">
        <v>26</v>
      </c>
      <c r="R8855" t="s">
        <v>27</v>
      </c>
      <c r="S8855">
        <v>50</v>
      </c>
      <c r="T8855">
        <v>116.347586138574</v>
      </c>
      <c r="U8855">
        <v>203.60827574250399</v>
      </c>
      <c r="V8855" t="s">
        <v>29</v>
      </c>
      <c r="W8855">
        <v>892.65550125978802</v>
      </c>
      <c r="X8855">
        <v>8926.5550125978807</v>
      </c>
      <c r="Y8855" t="s">
        <v>30</v>
      </c>
    </row>
    <row r="8856" spans="1:25" x14ac:dyDescent="0.35">
      <c r="A8856" t="s">
        <v>25</v>
      </c>
      <c r="B8856" s="1">
        <v>44117</v>
      </c>
      <c r="C8856">
        <v>13.1</v>
      </c>
      <c r="D8856">
        <v>100</v>
      </c>
      <c r="E8856">
        <v>200</v>
      </c>
      <c r="F8856">
        <v>6.84</v>
      </c>
      <c r="G8856">
        <v>18.5</v>
      </c>
      <c r="H8856">
        <v>12.7560712400917</v>
      </c>
      <c r="I8856">
        <v>5.3943453385094404</v>
      </c>
      <c r="J8856">
        <v>18.884877231427598</v>
      </c>
      <c r="K8856" s="2">
        <v>7.6801037481547995E-6</v>
      </c>
      <c r="L8856">
        <v>6.2940512106695197</v>
      </c>
      <c r="M8856" s="2">
        <v>3.6655127366131002E-6</v>
      </c>
      <c r="N8856" s="2">
        <v>6.5026051140476302E-12</v>
      </c>
      <c r="O8856" s="2">
        <v>8.4906812781059298E-17</v>
      </c>
      <c r="P8856" s="2">
        <v>5.3410003612154198E-18</v>
      </c>
      <c r="Q8856" t="s">
        <v>26</v>
      </c>
      <c r="R8856" t="s">
        <v>27</v>
      </c>
      <c r="S8856">
        <v>50</v>
      </c>
      <c r="T8856" s="2">
        <v>2.64431450191651E-8</v>
      </c>
      <c r="U8856" s="2">
        <v>4.6275503783538902E-8</v>
      </c>
      <c r="V8856" t="s">
        <v>26</v>
      </c>
      <c r="W8856" s="2">
        <v>3.3114292668443701E-6</v>
      </c>
      <c r="X8856">
        <v>0</v>
      </c>
      <c r="Y8856" t="s">
        <v>26</v>
      </c>
    </row>
    <row r="8857" spans="1:25" x14ac:dyDescent="0.35">
      <c r="A8857" t="s">
        <v>25</v>
      </c>
      <c r="B8857" s="1">
        <v>44118</v>
      </c>
      <c r="C8857">
        <v>16.8</v>
      </c>
      <c r="D8857">
        <v>60</v>
      </c>
      <c r="E8857">
        <v>212</v>
      </c>
      <c r="F8857">
        <v>15.84</v>
      </c>
      <c r="G8857">
        <v>0.5</v>
      </c>
      <c r="H8857">
        <v>53.591547799103999</v>
      </c>
      <c r="I8857">
        <v>6.7504493385094397</v>
      </c>
      <c r="J8857">
        <v>22.8628772314276</v>
      </c>
      <c r="K8857">
        <v>0.54121741616129604</v>
      </c>
      <c r="L8857">
        <v>7.7674170079614502</v>
      </c>
      <c r="M8857">
        <v>0.28614509539279098</v>
      </c>
      <c r="N8857">
        <v>2.9697963306977802E-3</v>
      </c>
      <c r="O8857">
        <v>3.8983703618816597E-2</v>
      </c>
      <c r="P8857">
        <v>4.0224084076240299E-3</v>
      </c>
      <c r="Q8857" t="s">
        <v>26</v>
      </c>
      <c r="R8857" t="s">
        <v>27</v>
      </c>
      <c r="S8857">
        <v>50</v>
      </c>
      <c r="T8857">
        <v>4.5387840974887901</v>
      </c>
      <c r="U8857">
        <v>7.94287217060538</v>
      </c>
      <c r="V8857" t="s">
        <v>26</v>
      </c>
      <c r="W8857">
        <v>59.494069073659503</v>
      </c>
      <c r="X8857">
        <v>0</v>
      </c>
      <c r="Y8857" t="s">
        <v>26</v>
      </c>
    </row>
    <row r="8858" spans="1:25" x14ac:dyDescent="0.35">
      <c r="A8858" t="s">
        <v>25</v>
      </c>
      <c r="B8858" s="1">
        <v>44119</v>
      </c>
      <c r="C8858">
        <v>17.3</v>
      </c>
      <c r="D8858">
        <v>62</v>
      </c>
      <c r="E8858">
        <v>201</v>
      </c>
      <c r="F8858">
        <v>13.32</v>
      </c>
      <c r="G8858">
        <v>1</v>
      </c>
      <c r="H8858">
        <v>71.198188087979304</v>
      </c>
      <c r="I8858">
        <v>8.0747341385094398</v>
      </c>
      <c r="J8858">
        <v>26.930877231427601</v>
      </c>
      <c r="K8858">
        <v>1.2727466190519701</v>
      </c>
      <c r="L8858">
        <v>9.2304851769705607</v>
      </c>
      <c r="M8858">
        <v>0.73559124949082</v>
      </c>
      <c r="N8858">
        <v>1.5794853609302301E-2</v>
      </c>
      <c r="O8858">
        <v>0.58372635799185701</v>
      </c>
      <c r="P8858">
        <v>8.9989366573594701E-2</v>
      </c>
      <c r="Q8858" t="s">
        <v>26</v>
      </c>
      <c r="R8858" t="s">
        <v>27</v>
      </c>
      <c r="S8858">
        <v>50</v>
      </c>
      <c r="T8858">
        <v>19.004974947185701</v>
      </c>
      <c r="U8858">
        <v>33.258706157574899</v>
      </c>
      <c r="V8858" t="s">
        <v>29</v>
      </c>
      <c r="W8858">
        <v>203.2645536389</v>
      </c>
      <c r="X8858">
        <v>2032.645536389</v>
      </c>
      <c r="Y8858" t="s">
        <v>32</v>
      </c>
    </row>
    <row r="8859" spans="1:25" x14ac:dyDescent="0.35">
      <c r="A8859" t="s">
        <v>25</v>
      </c>
      <c r="B8859" s="1">
        <v>44120</v>
      </c>
      <c r="C8859">
        <v>15.2</v>
      </c>
      <c r="D8859">
        <v>59</v>
      </c>
      <c r="E8859">
        <v>221</v>
      </c>
      <c r="F8859">
        <v>8.2799999999999994</v>
      </c>
      <c r="G8859">
        <v>0</v>
      </c>
      <c r="H8859">
        <v>79.845455610340593</v>
      </c>
      <c r="I8859">
        <v>9.3404943385094406</v>
      </c>
      <c r="J8859">
        <v>30.620877231427599</v>
      </c>
      <c r="K8859">
        <v>1.69694435251877</v>
      </c>
      <c r="L8859">
        <v>10.598589312543</v>
      </c>
      <c r="M8859">
        <v>1.2749861681764001</v>
      </c>
      <c r="N8859">
        <v>4.1813217911067797E-2</v>
      </c>
      <c r="O8859">
        <v>1.5384325462453401</v>
      </c>
      <c r="P8859">
        <v>0.32599519475305</v>
      </c>
      <c r="Q8859" t="s">
        <v>26</v>
      </c>
      <c r="R8859" t="s">
        <v>27</v>
      </c>
      <c r="S8859">
        <v>50</v>
      </c>
      <c r="T8859">
        <v>30.606074345732701</v>
      </c>
      <c r="U8859">
        <v>53.560630105032203</v>
      </c>
      <c r="V8859" t="s">
        <v>29</v>
      </c>
      <c r="W8859">
        <v>303.37160266103598</v>
      </c>
      <c r="X8859">
        <v>3033.7160266103601</v>
      </c>
      <c r="Y8859" t="s">
        <v>32</v>
      </c>
    </row>
    <row r="8860" spans="1:25" x14ac:dyDescent="0.35">
      <c r="A8860" t="s">
        <v>25</v>
      </c>
      <c r="B8860" s="1">
        <v>44121</v>
      </c>
      <c r="C8860">
        <v>16.600000000000001</v>
      </c>
      <c r="D8860">
        <v>50</v>
      </c>
      <c r="E8860">
        <v>230</v>
      </c>
      <c r="F8860">
        <v>9.36</v>
      </c>
      <c r="G8860">
        <v>0</v>
      </c>
      <c r="H8860">
        <v>84.711320769579103</v>
      </c>
      <c r="I8860">
        <v>11.0166843385094</v>
      </c>
      <c r="J8860">
        <v>34.562877231427599</v>
      </c>
      <c r="K8860">
        <v>3.2428889060735102</v>
      </c>
      <c r="L8860">
        <v>12.262163555868099</v>
      </c>
      <c r="M8860">
        <v>3.8744579209482599</v>
      </c>
      <c r="N8860">
        <v>0.29902140857864101</v>
      </c>
      <c r="O8860">
        <v>10.3509607272587</v>
      </c>
      <c r="P8860">
        <v>3.0561508064655101</v>
      </c>
      <c r="Q8860" t="s">
        <v>26</v>
      </c>
      <c r="R8860" t="s">
        <v>27</v>
      </c>
      <c r="S8860">
        <v>50</v>
      </c>
      <c r="T8860">
        <v>87.957112635310196</v>
      </c>
      <c r="U8860">
        <v>153.92494711179299</v>
      </c>
      <c r="V8860" t="s">
        <v>29</v>
      </c>
      <c r="W8860">
        <v>717.11291600892196</v>
      </c>
      <c r="X8860">
        <v>7171.12916008922</v>
      </c>
      <c r="Y8860" t="s">
        <v>30</v>
      </c>
    </row>
    <row r="8861" spans="1:25" x14ac:dyDescent="0.35">
      <c r="A8861" t="s">
        <v>25</v>
      </c>
      <c r="B8861" s="1">
        <v>44122</v>
      </c>
      <c r="C8861">
        <v>18.899999999999999</v>
      </c>
      <c r="D8861">
        <v>48</v>
      </c>
      <c r="E8861">
        <v>297</v>
      </c>
      <c r="F8861">
        <v>5.04</v>
      </c>
      <c r="G8861">
        <v>0</v>
      </c>
      <c r="H8861">
        <v>86.678749414500899</v>
      </c>
      <c r="I8861">
        <v>12.986444338509401</v>
      </c>
      <c r="J8861">
        <v>38.918877231427601</v>
      </c>
      <c r="K8861">
        <v>3.4322418403687198</v>
      </c>
      <c r="L8861">
        <v>14.160339491353</v>
      </c>
      <c r="M8861">
        <v>4.5103464398344899</v>
      </c>
      <c r="N8861">
        <v>0.39130953405331298</v>
      </c>
      <c r="O8861">
        <v>13.566226227263201</v>
      </c>
      <c r="P8861">
        <v>5.5327087575357599</v>
      </c>
      <c r="Q8861" t="s">
        <v>26</v>
      </c>
      <c r="R8861" t="s">
        <v>27</v>
      </c>
      <c r="S8861">
        <v>50</v>
      </c>
      <c r="T8861">
        <v>96.331865943376002</v>
      </c>
      <c r="U8861">
        <v>168.58076540090801</v>
      </c>
      <c r="V8861" t="s">
        <v>29</v>
      </c>
      <c r="W8861">
        <v>770.426273251314</v>
      </c>
      <c r="X8861">
        <v>7704.2627325131398</v>
      </c>
      <c r="Y8861" t="s">
        <v>30</v>
      </c>
    </row>
    <row r="8862" spans="1:25" x14ac:dyDescent="0.35">
      <c r="A8862" t="s">
        <v>25</v>
      </c>
      <c r="B8862" s="1">
        <v>44123</v>
      </c>
      <c r="C8862">
        <v>18.600000000000001</v>
      </c>
      <c r="D8862">
        <v>71</v>
      </c>
      <c r="E8862">
        <v>313</v>
      </c>
      <c r="F8862">
        <v>15.84</v>
      </c>
      <c r="G8862">
        <v>0</v>
      </c>
      <c r="H8862">
        <v>85.298428638567003</v>
      </c>
      <c r="I8862">
        <v>14.068486538509401</v>
      </c>
      <c r="J8862">
        <v>43.2208772314276</v>
      </c>
      <c r="K8862">
        <v>4.8730331240492397</v>
      </c>
      <c r="L8862">
        <v>15.5131034715948</v>
      </c>
      <c r="M8862">
        <v>6.7217348774698502</v>
      </c>
      <c r="N8862">
        <v>0.79288635582225897</v>
      </c>
      <c r="O8862">
        <v>35.3203561319675</v>
      </c>
      <c r="P8862">
        <v>17.632702582062102</v>
      </c>
      <c r="Q8862" t="s">
        <v>29</v>
      </c>
      <c r="R8862" t="s">
        <v>27</v>
      </c>
      <c r="S8862">
        <v>50</v>
      </c>
      <c r="T8862">
        <v>167.64162579702301</v>
      </c>
      <c r="U8862">
        <v>293.37284514478898</v>
      </c>
      <c r="V8862" t="s">
        <v>29</v>
      </c>
      <c r="W8862">
        <v>1178.6155910591599</v>
      </c>
      <c r="X8862">
        <v>11786.1559105916</v>
      </c>
      <c r="Y8862" t="s">
        <v>31</v>
      </c>
    </row>
    <row r="8863" spans="1:25" x14ac:dyDescent="0.35">
      <c r="A8863" t="s">
        <v>25</v>
      </c>
      <c r="B8863" s="1">
        <v>44124</v>
      </c>
      <c r="C8863">
        <v>18.5</v>
      </c>
      <c r="D8863">
        <v>77</v>
      </c>
      <c r="E8863">
        <v>301</v>
      </c>
      <c r="F8863">
        <v>19.440000000000001</v>
      </c>
      <c r="G8863">
        <v>0</v>
      </c>
      <c r="H8863">
        <v>83.989332369388407</v>
      </c>
      <c r="I8863">
        <v>14.9223017385094</v>
      </c>
      <c r="J8863">
        <v>47.504877231427599</v>
      </c>
      <c r="K8863">
        <v>4.8889931602330199</v>
      </c>
      <c r="L8863">
        <v>16.716821910440601</v>
      </c>
      <c r="M8863">
        <v>7.0288473504940496</v>
      </c>
      <c r="N8863">
        <v>0.85813137623204605</v>
      </c>
      <c r="O8863">
        <v>37.497181786803203</v>
      </c>
      <c r="P8863">
        <v>22.055067579646199</v>
      </c>
      <c r="Q8863" t="s">
        <v>29</v>
      </c>
      <c r="R8863" t="s">
        <v>27</v>
      </c>
      <c r="S8863">
        <v>50</v>
      </c>
      <c r="T8863">
        <v>168.49834405517399</v>
      </c>
      <c r="U8863">
        <v>294.87210209655399</v>
      </c>
      <c r="V8863" t="s">
        <v>29</v>
      </c>
      <c r="W8863">
        <v>1183.1084398850101</v>
      </c>
      <c r="X8863">
        <v>11831.0843988501</v>
      </c>
      <c r="Y8863" t="s">
        <v>31</v>
      </c>
    </row>
    <row r="8864" spans="1:25" x14ac:dyDescent="0.35">
      <c r="A8864" t="s">
        <v>25</v>
      </c>
      <c r="B8864" s="1">
        <v>44125</v>
      </c>
      <c r="C8864">
        <v>19.399999999999999</v>
      </c>
      <c r="D8864">
        <v>66</v>
      </c>
      <c r="E8864">
        <v>255</v>
      </c>
      <c r="F8864">
        <v>8.2799999999999994</v>
      </c>
      <c r="G8864">
        <v>0</v>
      </c>
      <c r="H8864">
        <v>84.332022994831803</v>
      </c>
      <c r="I8864">
        <v>16.242419738509401</v>
      </c>
      <c r="J8864">
        <v>51.950877231427597</v>
      </c>
      <c r="K8864">
        <v>2.9170919514673499</v>
      </c>
      <c r="L8864">
        <v>18.233275130808199</v>
      </c>
      <c r="M8864">
        <v>4.4639039157979097</v>
      </c>
      <c r="N8864">
        <v>0.38420602163092799</v>
      </c>
      <c r="O8864">
        <v>10.5372076025814</v>
      </c>
      <c r="P8864">
        <v>7.4837263708494204</v>
      </c>
      <c r="Q8864" t="s">
        <v>26</v>
      </c>
      <c r="R8864" t="s">
        <v>27</v>
      </c>
      <c r="S8864">
        <v>50</v>
      </c>
      <c r="T8864">
        <v>74.171218536591695</v>
      </c>
      <c r="U8864">
        <v>129.79963243903501</v>
      </c>
      <c r="V8864" t="s">
        <v>29</v>
      </c>
      <c r="W8864">
        <v>626.15611047351501</v>
      </c>
      <c r="X8864">
        <v>6261.5611047351504</v>
      </c>
      <c r="Y8864" t="s">
        <v>30</v>
      </c>
    </row>
    <row r="8865" spans="1:25" x14ac:dyDescent="0.35">
      <c r="A8865" t="s">
        <v>25</v>
      </c>
      <c r="B8865" s="1">
        <v>44126</v>
      </c>
      <c r="C8865">
        <v>20.5</v>
      </c>
      <c r="D8865">
        <v>71</v>
      </c>
      <c r="E8865">
        <v>224</v>
      </c>
      <c r="F8865">
        <v>6.84</v>
      </c>
      <c r="G8865">
        <v>0</v>
      </c>
      <c r="H8865">
        <v>84.332021595332193</v>
      </c>
      <c r="I8865">
        <v>17.428821338509401</v>
      </c>
      <c r="J8865">
        <v>56.594877231427603</v>
      </c>
      <c r="K8865">
        <v>2.7129196708366101</v>
      </c>
      <c r="L8865">
        <v>19.6947634963472</v>
      </c>
      <c r="M8865">
        <v>4.3494741853694698</v>
      </c>
      <c r="N8865">
        <v>0.36694583699308803</v>
      </c>
      <c r="O8865">
        <v>9.0812991631093496</v>
      </c>
      <c r="P8865">
        <v>7.6104503074615701</v>
      </c>
      <c r="Q8865" t="s">
        <v>26</v>
      </c>
      <c r="R8865" t="s">
        <v>27</v>
      </c>
      <c r="S8865">
        <v>50</v>
      </c>
      <c r="T8865">
        <v>65.956507188652907</v>
      </c>
      <c r="U8865">
        <v>115.423887580143</v>
      </c>
      <c r="V8865" t="s">
        <v>29</v>
      </c>
      <c r="W8865">
        <v>569.838205931007</v>
      </c>
      <c r="X8865">
        <v>5698.38205931007</v>
      </c>
      <c r="Y8865" t="s">
        <v>30</v>
      </c>
    </row>
    <row r="8866" spans="1:25" x14ac:dyDescent="0.35">
      <c r="A8866" t="s">
        <v>25</v>
      </c>
      <c r="B8866" s="1">
        <v>44127</v>
      </c>
      <c r="C8866">
        <v>20.9</v>
      </c>
      <c r="D8866">
        <v>70</v>
      </c>
      <c r="E8866">
        <v>78</v>
      </c>
      <c r="F8866">
        <v>12.6</v>
      </c>
      <c r="G8866">
        <v>0</v>
      </c>
      <c r="H8866">
        <v>84.332020195832598</v>
      </c>
      <c r="I8866">
        <v>18.6788613385094</v>
      </c>
      <c r="J8866">
        <v>61.310877231427597</v>
      </c>
      <c r="K8866">
        <v>3.6265131993653701</v>
      </c>
      <c r="L8866">
        <v>21.206152324466998</v>
      </c>
      <c r="M8866">
        <v>6.1073234238584302</v>
      </c>
      <c r="N8866">
        <v>0.66915238683198097</v>
      </c>
      <c r="O8866">
        <v>20.334693018225</v>
      </c>
      <c r="P8866">
        <v>19.935312953310401</v>
      </c>
      <c r="Q8866" t="s">
        <v>29</v>
      </c>
      <c r="R8866" t="s">
        <v>27</v>
      </c>
      <c r="S8866">
        <v>50</v>
      </c>
      <c r="T8866">
        <v>105.18672844304901</v>
      </c>
      <c r="U8866">
        <v>184.076774775335</v>
      </c>
      <c r="V8866" t="s">
        <v>29</v>
      </c>
      <c r="W8866">
        <v>825.35689454854503</v>
      </c>
      <c r="X8866">
        <v>8253.5689454854491</v>
      </c>
      <c r="Y8866" t="s">
        <v>30</v>
      </c>
    </row>
    <row r="8867" spans="1:25" x14ac:dyDescent="0.35">
      <c r="A8867" t="s">
        <v>25</v>
      </c>
      <c r="B8867" s="1">
        <v>44128</v>
      </c>
      <c r="C8867">
        <v>19.2</v>
      </c>
      <c r="D8867">
        <v>80</v>
      </c>
      <c r="E8867">
        <v>57</v>
      </c>
      <c r="F8867">
        <v>3.96</v>
      </c>
      <c r="G8867">
        <v>0</v>
      </c>
      <c r="H8867">
        <v>83.417130411357903</v>
      </c>
      <c r="I8867">
        <v>19.4478253385094</v>
      </c>
      <c r="J8867">
        <v>65.720877231427593</v>
      </c>
      <c r="K8867">
        <v>2.0781971355934798</v>
      </c>
      <c r="L8867">
        <v>22.356536935361198</v>
      </c>
      <c r="M8867">
        <v>3.53702873927904</v>
      </c>
      <c r="N8867">
        <v>0.25448325195083299</v>
      </c>
      <c r="O8867">
        <v>4.7012424069141803</v>
      </c>
      <c r="P8867">
        <v>5.1494822943466003</v>
      </c>
      <c r="Q8867" t="s">
        <v>26</v>
      </c>
      <c r="R8867" t="s">
        <v>27</v>
      </c>
      <c r="S8867">
        <v>50</v>
      </c>
      <c r="T8867">
        <v>42.713830247274103</v>
      </c>
      <c r="U8867">
        <v>74.749202932729702</v>
      </c>
      <c r="V8867" t="s">
        <v>29</v>
      </c>
      <c r="W8867">
        <v>399.922533761019</v>
      </c>
      <c r="X8867">
        <v>3999.2253376101899</v>
      </c>
      <c r="Y8867" t="s">
        <v>32</v>
      </c>
    </row>
    <row r="8868" spans="1:25" x14ac:dyDescent="0.35">
      <c r="A8868" t="s">
        <v>25</v>
      </c>
      <c r="B8868" s="1">
        <v>44129</v>
      </c>
      <c r="C8868">
        <v>20.7</v>
      </c>
      <c r="D8868">
        <v>64</v>
      </c>
      <c r="E8868">
        <v>222</v>
      </c>
      <c r="F8868">
        <v>6.12</v>
      </c>
      <c r="G8868">
        <v>0</v>
      </c>
      <c r="H8868">
        <v>84.519426599021799</v>
      </c>
      <c r="I8868">
        <v>20.934236538509399</v>
      </c>
      <c r="J8868">
        <v>70.4008772314276</v>
      </c>
      <c r="K8868">
        <v>2.6834259005703802</v>
      </c>
      <c r="L8868">
        <v>24.0154965115075</v>
      </c>
      <c r="M8868">
        <v>4.9098765490906704</v>
      </c>
      <c r="N8868">
        <v>0.454740691213468</v>
      </c>
      <c r="O8868">
        <v>9.7645478804079193</v>
      </c>
      <c r="P8868">
        <v>12.409443994884199</v>
      </c>
      <c r="Q8868" t="s">
        <v>29</v>
      </c>
      <c r="R8868" t="s">
        <v>27</v>
      </c>
      <c r="S8868">
        <v>50</v>
      </c>
      <c r="T8868">
        <v>64.798098690715193</v>
      </c>
      <c r="U8868">
        <v>113.39667270875201</v>
      </c>
      <c r="V8868" t="s">
        <v>29</v>
      </c>
      <c r="W8868">
        <v>561.75648931874503</v>
      </c>
      <c r="X8868">
        <v>5617.5648931874503</v>
      </c>
      <c r="Y8868" t="s">
        <v>30</v>
      </c>
    </row>
    <row r="8869" spans="1:25" x14ac:dyDescent="0.35">
      <c r="A8869" t="s">
        <v>25</v>
      </c>
      <c r="B8869" s="1">
        <v>44130</v>
      </c>
      <c r="C8869">
        <v>22</v>
      </c>
      <c r="D8869">
        <v>61</v>
      </c>
      <c r="E8869">
        <v>262</v>
      </c>
      <c r="F8869">
        <v>8.64</v>
      </c>
      <c r="G8869">
        <v>0</v>
      </c>
      <c r="H8869">
        <v>85.447978345085005</v>
      </c>
      <c r="I8869">
        <v>22.640541138509398</v>
      </c>
      <c r="J8869">
        <v>75.314877231427602</v>
      </c>
      <c r="K8869">
        <v>3.46133872792986</v>
      </c>
      <c r="L8869">
        <v>25.852309079717401</v>
      </c>
      <c r="M8869">
        <v>6.5962902046380902</v>
      </c>
      <c r="N8869">
        <v>0.76688363294631601</v>
      </c>
      <c r="O8869">
        <v>19.804733434079001</v>
      </c>
      <c r="P8869">
        <v>29.2698389597927</v>
      </c>
      <c r="Q8869" t="s">
        <v>29</v>
      </c>
      <c r="R8869" t="s">
        <v>27</v>
      </c>
      <c r="S8869">
        <v>50</v>
      </c>
      <c r="T8869">
        <v>97.641437548192499</v>
      </c>
      <c r="U8869">
        <v>170.87251570933699</v>
      </c>
      <c r="V8869" t="s">
        <v>29</v>
      </c>
      <c r="W8869">
        <v>778.64053042585897</v>
      </c>
      <c r="X8869">
        <v>7786.4053042585901</v>
      </c>
      <c r="Y8869" t="s">
        <v>30</v>
      </c>
    </row>
    <row r="8870" spans="1:25" x14ac:dyDescent="0.35">
      <c r="A8870" t="s">
        <v>25</v>
      </c>
      <c r="B8870" s="1">
        <v>44131</v>
      </c>
      <c r="C8870">
        <v>22.3</v>
      </c>
      <c r="D8870">
        <v>59</v>
      </c>
      <c r="E8870">
        <v>271</v>
      </c>
      <c r="F8870">
        <v>9.36</v>
      </c>
      <c r="G8870">
        <v>0</v>
      </c>
      <c r="H8870">
        <v>85.999092880092903</v>
      </c>
      <c r="I8870">
        <v>24.457644738509401</v>
      </c>
      <c r="J8870">
        <v>80.282877231427605</v>
      </c>
      <c r="K8870">
        <v>3.8765403524883602</v>
      </c>
      <c r="L8870">
        <v>27.767402851698201</v>
      </c>
      <c r="M8870">
        <v>7.63805841181932</v>
      </c>
      <c r="N8870">
        <v>0.99414279726285604</v>
      </c>
      <c r="O8870">
        <v>27.334752900591099</v>
      </c>
      <c r="P8870">
        <v>46.664775478653802</v>
      </c>
      <c r="Q8870" t="s">
        <v>29</v>
      </c>
      <c r="R8870" t="s">
        <v>27</v>
      </c>
      <c r="S8870">
        <v>50</v>
      </c>
      <c r="T8870">
        <v>116.956613488828</v>
      </c>
      <c r="U8870">
        <v>204.67407360544999</v>
      </c>
      <c r="V8870" t="s">
        <v>29</v>
      </c>
      <c r="W8870">
        <v>896.26916844716095</v>
      </c>
      <c r="X8870">
        <v>8962.6916844716106</v>
      </c>
      <c r="Y8870" t="s">
        <v>30</v>
      </c>
    </row>
    <row r="8871" spans="1:25" x14ac:dyDescent="0.35">
      <c r="A8871" t="s">
        <v>25</v>
      </c>
      <c r="B8871" s="1">
        <v>44132</v>
      </c>
      <c r="C8871">
        <v>18.3</v>
      </c>
      <c r="D8871">
        <v>87</v>
      </c>
      <c r="E8871">
        <v>324</v>
      </c>
      <c r="F8871">
        <v>3.24</v>
      </c>
      <c r="G8871">
        <v>0.5</v>
      </c>
      <c r="H8871">
        <v>82.135208271308997</v>
      </c>
      <c r="I8871">
        <v>24.935311538509399</v>
      </c>
      <c r="J8871">
        <v>84.530877231427695</v>
      </c>
      <c r="K8871">
        <v>1.7043047056844201</v>
      </c>
      <c r="L8871">
        <v>28.703150677518799</v>
      </c>
      <c r="M8871">
        <v>3.3968844711557802</v>
      </c>
      <c r="N8871">
        <v>0.236909174103626</v>
      </c>
      <c r="O8871">
        <v>3.0249054011482301</v>
      </c>
      <c r="P8871">
        <v>5.5169643619236997</v>
      </c>
      <c r="Q8871" t="s">
        <v>26</v>
      </c>
      <c r="R8871" t="s">
        <v>27</v>
      </c>
      <c r="S8871">
        <v>50</v>
      </c>
      <c r="T8871">
        <v>30.8254103306156</v>
      </c>
      <c r="U8871">
        <v>53.944468078577302</v>
      </c>
      <c r="V8871" t="s">
        <v>29</v>
      </c>
      <c r="W8871">
        <v>305.18377385709402</v>
      </c>
      <c r="X8871">
        <v>3051.83773857094</v>
      </c>
      <c r="Y8871" t="s">
        <v>32</v>
      </c>
    </row>
    <row r="8872" spans="1:25" x14ac:dyDescent="0.35">
      <c r="A8872" t="s">
        <v>25</v>
      </c>
      <c r="B8872" s="1">
        <v>44133</v>
      </c>
      <c r="C8872">
        <v>19.7</v>
      </c>
      <c r="D8872">
        <v>75</v>
      </c>
      <c r="E8872">
        <v>53</v>
      </c>
      <c r="F8872">
        <v>9.7200000000000006</v>
      </c>
      <c r="G8872">
        <v>0</v>
      </c>
      <c r="H8872">
        <v>82.5576656546028</v>
      </c>
      <c r="I8872">
        <v>25.9201915385094</v>
      </c>
      <c r="J8872">
        <v>89.030877231427695</v>
      </c>
      <c r="K8872">
        <v>2.4890793646459399</v>
      </c>
      <c r="L8872">
        <v>30.002951927622501</v>
      </c>
      <c r="M8872">
        <v>5.2806513298261901</v>
      </c>
      <c r="N8872">
        <v>0.51728009432145206</v>
      </c>
      <c r="O8872">
        <v>8.7446767125139093</v>
      </c>
      <c r="P8872">
        <v>17.408513553438301</v>
      </c>
      <c r="Q8872" t="s">
        <v>29</v>
      </c>
      <c r="R8872" t="s">
        <v>27</v>
      </c>
      <c r="S8872">
        <v>50</v>
      </c>
      <c r="T8872">
        <v>57.349406373574404</v>
      </c>
      <c r="U8872">
        <v>100.361461153755</v>
      </c>
      <c r="V8872" t="s">
        <v>29</v>
      </c>
      <c r="W8872">
        <v>508.89656388385498</v>
      </c>
      <c r="X8872">
        <v>5088.9656388385501</v>
      </c>
      <c r="Y8872" t="s">
        <v>30</v>
      </c>
    </row>
    <row r="8873" spans="1:25" x14ac:dyDescent="0.35">
      <c r="A8873" t="s">
        <v>25</v>
      </c>
      <c r="B8873" s="1">
        <v>44134</v>
      </c>
      <c r="C8873">
        <v>19.399999999999999</v>
      </c>
      <c r="D8873">
        <v>73</v>
      </c>
      <c r="E8873">
        <v>13</v>
      </c>
      <c r="F8873">
        <v>12.24</v>
      </c>
      <c r="G8873">
        <v>0</v>
      </c>
      <c r="H8873">
        <v>82.969366707766298</v>
      </c>
      <c r="I8873">
        <v>26.968520538509399</v>
      </c>
      <c r="J8873">
        <v>93.476877231427693</v>
      </c>
      <c r="K8873">
        <v>2.9770824273215002</v>
      </c>
      <c r="L8873">
        <v>31.3357566353564</v>
      </c>
      <c r="M8873">
        <v>6.4594514838198602</v>
      </c>
      <c r="N8873">
        <v>0.73895022886746997</v>
      </c>
      <c r="O8873">
        <v>14.3668917404943</v>
      </c>
      <c r="P8873">
        <v>31.1394515443159</v>
      </c>
      <c r="Q8873" t="s">
        <v>29</v>
      </c>
      <c r="R8873" t="s">
        <v>27</v>
      </c>
      <c r="S8873">
        <v>50</v>
      </c>
      <c r="T8873">
        <v>76.648366239877603</v>
      </c>
      <c r="U8873">
        <v>134.13464091978599</v>
      </c>
      <c r="V8873" t="s">
        <v>29</v>
      </c>
      <c r="W8873">
        <v>642.81434130531704</v>
      </c>
      <c r="X8873">
        <v>6428.1434130531698</v>
      </c>
      <c r="Y8873" t="s">
        <v>30</v>
      </c>
    </row>
    <row r="8874" spans="1:25" x14ac:dyDescent="0.35">
      <c r="A8874" t="s">
        <v>25</v>
      </c>
      <c r="B8874" s="1">
        <v>44135</v>
      </c>
      <c r="C8874">
        <v>19.100000000000001</v>
      </c>
      <c r="D8874">
        <v>87</v>
      </c>
      <c r="E8874">
        <v>302</v>
      </c>
      <c r="F8874">
        <v>9</v>
      </c>
      <c r="G8874">
        <v>4.5</v>
      </c>
      <c r="H8874">
        <v>49.415183932312203</v>
      </c>
      <c r="I8874">
        <v>18.377877469584298</v>
      </c>
      <c r="J8874">
        <v>91.785608878860799</v>
      </c>
      <c r="K8874">
        <v>0.239655430796269</v>
      </c>
      <c r="L8874">
        <v>24.4946049225438</v>
      </c>
      <c r="M8874">
        <v>0.24742038014531001</v>
      </c>
      <c r="N8874">
        <v>2.2958826475454599E-3</v>
      </c>
      <c r="O8874">
        <v>9.3576901379566202E-3</v>
      </c>
      <c r="P8874">
        <v>1.23860012407395E-2</v>
      </c>
      <c r="Q8874" t="s">
        <v>26</v>
      </c>
      <c r="R8874" t="s">
        <v>27</v>
      </c>
      <c r="S8874">
        <v>50</v>
      </c>
      <c r="T8874">
        <v>1.1465507413637701</v>
      </c>
      <c r="U8874">
        <v>2.0064637973866</v>
      </c>
      <c r="V8874" t="s">
        <v>26</v>
      </c>
      <c r="W8874">
        <v>17.928977717896299</v>
      </c>
      <c r="X8874">
        <v>0</v>
      </c>
      <c r="Y8874" t="s">
        <v>26</v>
      </c>
    </row>
    <row r="8875" spans="1:25" x14ac:dyDescent="0.35">
      <c r="A8875" t="s">
        <v>25</v>
      </c>
      <c r="B8875" s="1">
        <v>44136</v>
      </c>
      <c r="C8875">
        <v>20.2</v>
      </c>
      <c r="D8875">
        <v>75</v>
      </c>
      <c r="E8875">
        <v>245</v>
      </c>
      <c r="F8875">
        <v>7.92</v>
      </c>
      <c r="G8875">
        <v>4</v>
      </c>
      <c r="H8875">
        <v>50.805013903092501</v>
      </c>
      <c r="I8875">
        <v>13.499367162297499</v>
      </c>
      <c r="J8875">
        <v>92.781285056165899</v>
      </c>
      <c r="K8875">
        <v>0.26862365927568199</v>
      </c>
      <c r="L8875">
        <v>19.797543239946101</v>
      </c>
      <c r="M8875">
        <v>0.241949658241288</v>
      </c>
      <c r="N8875">
        <v>2.2067959438226699E-3</v>
      </c>
      <c r="O8875">
        <v>1.1786952110953E-2</v>
      </c>
      <c r="P8875">
        <v>9.9881643747956102E-3</v>
      </c>
      <c r="Q8875" t="s">
        <v>26</v>
      </c>
      <c r="R8875" t="s">
        <v>27</v>
      </c>
      <c r="S8875">
        <v>65</v>
      </c>
      <c r="T8875">
        <v>1.6003149566167201</v>
      </c>
      <c r="U8875">
        <v>2.8005511740792701</v>
      </c>
      <c r="V8875" t="s">
        <v>26</v>
      </c>
      <c r="W8875">
        <v>21.230071037603601</v>
      </c>
      <c r="X8875">
        <v>0</v>
      </c>
      <c r="Y8875" t="s">
        <v>26</v>
      </c>
    </row>
    <row r="8876" spans="1:25" x14ac:dyDescent="0.35">
      <c r="A8876" t="s">
        <v>25</v>
      </c>
      <c r="B8876" s="1">
        <v>44137</v>
      </c>
      <c r="C8876">
        <v>21.3</v>
      </c>
      <c r="D8876">
        <v>66</v>
      </c>
      <c r="E8876">
        <v>261</v>
      </c>
      <c r="F8876">
        <v>3.96</v>
      </c>
      <c r="G8876">
        <v>0</v>
      </c>
      <c r="H8876">
        <v>70.274686570611394</v>
      </c>
      <c r="I8876">
        <v>15.1149340102975</v>
      </c>
      <c r="J8876">
        <v>99.019285056165899</v>
      </c>
      <c r="K8876">
        <v>0.77019169815414901</v>
      </c>
      <c r="L8876">
        <v>21.8800809270004</v>
      </c>
      <c r="M8876">
        <v>0.73919579921200196</v>
      </c>
      <c r="N8876">
        <v>1.5932106528562001E-2</v>
      </c>
      <c r="O8876">
        <v>0.27612283810528698</v>
      </c>
      <c r="P8876">
        <v>0.28911114160637003</v>
      </c>
      <c r="Q8876" t="s">
        <v>26</v>
      </c>
      <c r="R8876" t="s">
        <v>27</v>
      </c>
      <c r="S8876">
        <v>65</v>
      </c>
      <c r="T8876">
        <v>9.4496882611481006</v>
      </c>
      <c r="U8876">
        <v>16.536954457009202</v>
      </c>
      <c r="V8876" t="s">
        <v>29</v>
      </c>
      <c r="W8876">
        <v>99.297338356078299</v>
      </c>
      <c r="X8876">
        <v>992.97338356078296</v>
      </c>
      <c r="Y8876" t="s">
        <v>28</v>
      </c>
    </row>
    <row r="8877" spans="1:25" x14ac:dyDescent="0.35">
      <c r="A8877" t="s">
        <v>25</v>
      </c>
      <c r="B8877" s="1">
        <v>44138</v>
      </c>
      <c r="C8877">
        <v>19.7</v>
      </c>
      <c r="D8877">
        <v>88</v>
      </c>
      <c r="E8877" t="s">
        <v>33</v>
      </c>
      <c r="F8877">
        <v>19.295999999999999</v>
      </c>
      <c r="G8877">
        <v>0</v>
      </c>
      <c r="H8877">
        <v>74.846581725591903</v>
      </c>
      <c r="I8877">
        <v>15.6444054982975</v>
      </c>
      <c r="J8877">
        <v>104.969285056166</v>
      </c>
      <c r="K8877">
        <v>2.0072051148271499</v>
      </c>
      <c r="L8877">
        <v>22.795372773939299</v>
      </c>
      <c r="M8877">
        <v>3.44638294743981</v>
      </c>
      <c r="N8877">
        <v>0.243053767321183</v>
      </c>
      <c r="O8877">
        <v>4.31220272378477</v>
      </c>
      <c r="P8877">
        <v>4.9188375552833801</v>
      </c>
      <c r="Q8877" t="s">
        <v>26</v>
      </c>
      <c r="R8877" t="s">
        <v>27</v>
      </c>
      <c r="S8877">
        <v>65</v>
      </c>
      <c r="T8877">
        <v>46.425049682844502</v>
      </c>
      <c r="U8877">
        <v>81.243836944977801</v>
      </c>
      <c r="V8877" t="s">
        <v>29</v>
      </c>
      <c r="W8877">
        <v>381.56372821533301</v>
      </c>
      <c r="X8877">
        <v>3815.63728215333</v>
      </c>
      <c r="Y8877" t="s">
        <v>32</v>
      </c>
    </row>
    <row r="8878" spans="1:25" x14ac:dyDescent="0.35">
      <c r="A8878" t="s">
        <v>25</v>
      </c>
      <c r="B8878" s="1">
        <v>44139</v>
      </c>
      <c r="C8878">
        <v>19.600000000000001</v>
      </c>
      <c r="D8878">
        <v>77</v>
      </c>
      <c r="E8878">
        <v>54</v>
      </c>
      <c r="F8878">
        <v>20.16</v>
      </c>
      <c r="G8878">
        <v>0</v>
      </c>
      <c r="H8878">
        <v>79.918662465187097</v>
      </c>
      <c r="I8878">
        <v>16.654346906297501</v>
      </c>
      <c r="J8878">
        <v>110.901285056166</v>
      </c>
      <c r="K8878">
        <v>3.1111551387668701</v>
      </c>
      <c r="L8878">
        <v>24.216899890483699</v>
      </c>
      <c r="M8878">
        <v>5.7213120394214299</v>
      </c>
      <c r="N8878">
        <v>0.59612341066320895</v>
      </c>
      <c r="O8878">
        <v>14.541038662553399</v>
      </c>
      <c r="P8878">
        <v>18.800570388041301</v>
      </c>
      <c r="Q8878" t="s">
        <v>29</v>
      </c>
      <c r="R8878" t="s">
        <v>27</v>
      </c>
      <c r="S8878">
        <v>65</v>
      </c>
      <c r="T8878">
        <v>94.680993803183398</v>
      </c>
      <c r="U8878">
        <v>165.69173915557101</v>
      </c>
      <c r="V8878" t="s">
        <v>29</v>
      </c>
      <c r="W8878">
        <v>680.19895966777403</v>
      </c>
      <c r="X8878">
        <v>6801.9895966777403</v>
      </c>
      <c r="Y8878" t="s">
        <v>30</v>
      </c>
    </row>
    <row r="8879" spans="1:25" x14ac:dyDescent="0.35">
      <c r="A8879" t="s">
        <v>25</v>
      </c>
      <c r="B8879" s="1">
        <v>44140</v>
      </c>
      <c r="C8879">
        <v>16</v>
      </c>
      <c r="D8879">
        <v>99</v>
      </c>
      <c r="E8879">
        <v>71</v>
      </c>
      <c r="F8879">
        <v>32.04</v>
      </c>
      <c r="G8879">
        <v>24.5</v>
      </c>
      <c r="H8879">
        <v>14.0481535532967</v>
      </c>
      <c r="I8879">
        <v>6.7840638108494398</v>
      </c>
      <c r="J8879">
        <v>69.498850213726897</v>
      </c>
      <c r="K8879" s="2">
        <v>5.1039037445831399E-5</v>
      </c>
      <c r="L8879">
        <v>10.906547184470501</v>
      </c>
      <c r="M8879" s="2">
        <v>3.2286117144312299E-5</v>
      </c>
      <c r="N8879" s="2">
        <v>3.0586297064858602E-10</v>
      </c>
      <c r="O8879" s="2">
        <v>5.2738282466261897E-14</v>
      </c>
      <c r="P8879" s="2">
        <v>1.19317151500876E-14</v>
      </c>
      <c r="Q8879" t="s">
        <v>26</v>
      </c>
      <c r="R8879" t="s">
        <v>27</v>
      </c>
      <c r="S8879">
        <v>65</v>
      </c>
      <c r="T8879" s="2">
        <v>7.6131035661142099E-7</v>
      </c>
      <c r="U8879" s="2">
        <v>1.3322931240699901E-6</v>
      </c>
      <c r="V8879" t="s">
        <v>26</v>
      </c>
      <c r="W8879" s="2">
        <v>5.6730570809796403E-5</v>
      </c>
      <c r="X8879">
        <v>0</v>
      </c>
      <c r="Y8879" t="s">
        <v>26</v>
      </c>
    </row>
    <row r="8880" spans="1:25" x14ac:dyDescent="0.35">
      <c r="A8880" t="s">
        <v>25</v>
      </c>
      <c r="B8880" s="1">
        <v>44141</v>
      </c>
      <c r="C8880">
        <v>19.899999999999999</v>
      </c>
      <c r="D8880">
        <v>84</v>
      </c>
      <c r="E8880">
        <v>276</v>
      </c>
      <c r="F8880">
        <v>12.6</v>
      </c>
      <c r="G8880">
        <v>9.5</v>
      </c>
      <c r="H8880">
        <v>30.976860620012499</v>
      </c>
      <c r="I8880">
        <v>3.7150346316968501</v>
      </c>
      <c r="J8880">
        <v>60.284803072252998</v>
      </c>
      <c r="K8880">
        <v>8.4207320432431107E-3</v>
      </c>
      <c r="L8880">
        <v>6.43818998600781</v>
      </c>
      <c r="M8880">
        <v>4.0621586490712401E-3</v>
      </c>
      <c r="N8880" s="2">
        <v>1.5924601866439E-6</v>
      </c>
      <c r="O8880" s="2">
        <v>1.1632899028159301E-7</v>
      </c>
      <c r="P8880" s="2">
        <v>7.7199920946018704E-9</v>
      </c>
      <c r="Q8880" t="s">
        <v>26</v>
      </c>
      <c r="R8880" t="s">
        <v>27</v>
      </c>
      <c r="S8880">
        <v>65</v>
      </c>
      <c r="T8880">
        <v>4.4783098132825201E-3</v>
      </c>
      <c r="U8880">
        <v>7.8370421732444108E-3</v>
      </c>
      <c r="V8880" t="s">
        <v>26</v>
      </c>
      <c r="W8880">
        <v>0.120147741916503</v>
      </c>
      <c r="X8880">
        <v>0</v>
      </c>
      <c r="Y8880" t="s">
        <v>26</v>
      </c>
    </row>
    <row r="8881" spans="1:25" x14ac:dyDescent="0.35">
      <c r="A8881" t="s">
        <v>25</v>
      </c>
      <c r="B8881" s="1">
        <v>44142</v>
      </c>
      <c r="C8881">
        <v>22.2</v>
      </c>
      <c r="D8881">
        <v>65</v>
      </c>
      <c r="E8881">
        <v>22</v>
      </c>
      <c r="F8881">
        <v>10.8</v>
      </c>
      <c r="G8881">
        <v>0</v>
      </c>
      <c r="H8881">
        <v>65.300233164566706</v>
      </c>
      <c r="I8881">
        <v>5.4449384716968501</v>
      </c>
      <c r="J8881">
        <v>66.684803072253004</v>
      </c>
      <c r="K8881">
        <v>0.91913551632951995</v>
      </c>
      <c r="L8881">
        <v>9.0437743583749501</v>
      </c>
      <c r="M8881">
        <v>0.52552381797338099</v>
      </c>
      <c r="N8881">
        <v>8.7099860454957403E-3</v>
      </c>
      <c r="O8881">
        <v>0.223585575577844</v>
      </c>
      <c r="P8881">
        <v>3.28761027986023E-2</v>
      </c>
      <c r="Q8881" t="s">
        <v>26</v>
      </c>
      <c r="R8881" t="s">
        <v>27</v>
      </c>
      <c r="S8881">
        <v>65</v>
      </c>
      <c r="T8881">
        <v>12.706612496743499</v>
      </c>
      <c r="U8881">
        <v>22.236571869301201</v>
      </c>
      <c r="V8881" t="s">
        <v>29</v>
      </c>
      <c r="W8881">
        <v>128.03407188886499</v>
      </c>
      <c r="X8881">
        <v>1280.3407188886499</v>
      </c>
      <c r="Y8881" t="s">
        <v>28</v>
      </c>
    </row>
    <row r="8882" spans="1:25" x14ac:dyDescent="0.35">
      <c r="A8882" t="s">
        <v>25</v>
      </c>
      <c r="B8882" s="1">
        <v>44143</v>
      </c>
      <c r="C8882">
        <v>21.4</v>
      </c>
      <c r="D8882">
        <v>67</v>
      </c>
      <c r="E8882">
        <v>285</v>
      </c>
      <c r="F8882">
        <v>12.6</v>
      </c>
      <c r="G8882">
        <v>32</v>
      </c>
      <c r="H8882">
        <v>50.215759817002798</v>
      </c>
      <c r="I8882">
        <v>3.5400779208531699</v>
      </c>
      <c r="J8882">
        <v>18.067996799176498</v>
      </c>
      <c r="K8882">
        <v>0.31708966740146599</v>
      </c>
      <c r="L8882">
        <v>4.7523338484372104</v>
      </c>
      <c r="M8882">
        <v>0.133462449641925</v>
      </c>
      <c r="N8882">
        <v>7.6993576982130405E-4</v>
      </c>
      <c r="O8882">
        <v>3.2370338465331698E-3</v>
      </c>
      <c r="P8882">
        <v>1.04330327669652E-4</v>
      </c>
      <c r="Q8882" t="s">
        <v>26</v>
      </c>
      <c r="R8882" t="s">
        <v>27</v>
      </c>
      <c r="S8882">
        <v>65</v>
      </c>
      <c r="T8882">
        <v>2.11857893950478</v>
      </c>
      <c r="U8882">
        <v>3.70751314413336</v>
      </c>
      <c r="V8882" t="s">
        <v>26</v>
      </c>
      <c r="W8882">
        <v>27.129216902413699</v>
      </c>
      <c r="X8882">
        <v>0</v>
      </c>
      <c r="Y8882" t="s">
        <v>26</v>
      </c>
    </row>
    <row r="8883" spans="1:25" x14ac:dyDescent="0.35">
      <c r="A8883" t="s">
        <v>25</v>
      </c>
      <c r="B8883" s="1">
        <v>44144</v>
      </c>
      <c r="C8883">
        <v>18.399999999999999</v>
      </c>
      <c r="D8883">
        <v>63</v>
      </c>
      <c r="E8883">
        <v>347</v>
      </c>
      <c r="F8883">
        <v>10.44</v>
      </c>
      <c r="G8883">
        <v>1</v>
      </c>
      <c r="H8883">
        <v>69.340986572780096</v>
      </c>
      <c r="I8883">
        <v>5.0705814408531698</v>
      </c>
      <c r="J8883">
        <v>23.783996799176499</v>
      </c>
      <c r="K8883">
        <v>1.0362358222888499</v>
      </c>
      <c r="L8883">
        <v>6.6153155779383601</v>
      </c>
      <c r="M8883">
        <v>0.50637604332793196</v>
      </c>
      <c r="N8883">
        <v>8.1561721045583391E-3</v>
      </c>
      <c r="O8883">
        <v>0.20089712991520101</v>
      </c>
      <c r="P8883">
        <v>1.42146317145581E-2</v>
      </c>
      <c r="Q8883" t="s">
        <v>26</v>
      </c>
      <c r="R8883" t="s">
        <v>27</v>
      </c>
      <c r="S8883">
        <v>65</v>
      </c>
      <c r="T8883">
        <v>15.526009192303301</v>
      </c>
      <c r="U8883">
        <v>27.1705160865307</v>
      </c>
      <c r="V8883" t="s">
        <v>29</v>
      </c>
      <c r="W8883">
        <v>151.946981965926</v>
      </c>
      <c r="X8883">
        <v>1519.4698196592601</v>
      </c>
      <c r="Y8883" t="s">
        <v>28</v>
      </c>
    </row>
    <row r="8884" spans="1:25" x14ac:dyDescent="0.35">
      <c r="A8884" t="s">
        <v>25</v>
      </c>
      <c r="B8884" s="1">
        <v>44145</v>
      </c>
      <c r="C8884">
        <v>17.600000000000001</v>
      </c>
      <c r="D8884">
        <v>74</v>
      </c>
      <c r="E8884">
        <v>213</v>
      </c>
      <c r="F8884">
        <v>18</v>
      </c>
      <c r="G8884">
        <v>6.5</v>
      </c>
      <c r="H8884">
        <v>54.196987821130001</v>
      </c>
      <c r="I8884">
        <v>3.2772046083236899</v>
      </c>
      <c r="J8884">
        <v>20.829987565956898</v>
      </c>
      <c r="K8884">
        <v>0.64024784501263898</v>
      </c>
      <c r="L8884">
        <v>4.7041403983371302</v>
      </c>
      <c r="M8884">
        <v>0.26831769704354702</v>
      </c>
      <c r="N8884">
        <v>2.6501972345112199E-3</v>
      </c>
      <c r="O8884">
        <v>2.5030272941875899E-2</v>
      </c>
      <c r="P8884">
        <v>7.8728675967794804E-4</v>
      </c>
      <c r="Q8884" t="s">
        <v>26</v>
      </c>
      <c r="R8884" t="s">
        <v>27</v>
      </c>
      <c r="S8884">
        <v>65</v>
      </c>
      <c r="T8884">
        <v>6.9288838370484003</v>
      </c>
      <c r="U8884">
        <v>12.1255467148347</v>
      </c>
      <c r="V8884" t="s">
        <v>29</v>
      </c>
      <c r="W8884">
        <v>75.987882861406902</v>
      </c>
      <c r="X8884">
        <v>0</v>
      </c>
      <c r="Y8884" t="s">
        <v>26</v>
      </c>
    </row>
    <row r="8885" spans="1:25" x14ac:dyDescent="0.35">
      <c r="A8885" t="s">
        <v>25</v>
      </c>
      <c r="B8885" s="1">
        <v>44146</v>
      </c>
      <c r="C8885">
        <v>15.5</v>
      </c>
      <c r="D8885">
        <v>78</v>
      </c>
      <c r="E8885">
        <v>225</v>
      </c>
      <c r="F8885">
        <v>19.8</v>
      </c>
      <c r="G8885">
        <v>15</v>
      </c>
      <c r="H8885">
        <v>40.970030841066702</v>
      </c>
      <c r="I8885">
        <v>1.76463170718683</v>
      </c>
      <c r="J8885">
        <v>5.194</v>
      </c>
      <c r="K8885">
        <v>0.112500728263907</v>
      </c>
      <c r="L8885">
        <v>1.90836946558626</v>
      </c>
      <c r="M8885">
        <v>3.4379301948989201E-2</v>
      </c>
      <c r="N8885" s="2">
        <v>6.9793453780245206E-5</v>
      </c>
      <c r="O8885" s="2">
        <v>4.4794447471719304E-6</v>
      </c>
      <c r="P8885" s="2">
        <v>1.58282360117757E-8</v>
      </c>
      <c r="Q8885" t="s">
        <v>26</v>
      </c>
      <c r="R8885" t="s">
        <v>27</v>
      </c>
      <c r="S8885">
        <v>65</v>
      </c>
      <c r="T8885">
        <v>0.36613327040454502</v>
      </c>
      <c r="U8885">
        <v>0.64073322320795401</v>
      </c>
      <c r="V8885" t="s">
        <v>26</v>
      </c>
      <c r="W8885">
        <v>5.8215302094625496</v>
      </c>
      <c r="X8885">
        <v>0</v>
      </c>
      <c r="Y8885" t="s">
        <v>26</v>
      </c>
    </row>
    <row r="8886" spans="1:25" x14ac:dyDescent="0.35">
      <c r="A8886" t="s">
        <v>25</v>
      </c>
      <c r="B8886" s="1">
        <v>44147</v>
      </c>
      <c r="C8886">
        <v>19.7</v>
      </c>
      <c r="D8886">
        <v>60</v>
      </c>
      <c r="E8886">
        <v>226</v>
      </c>
      <c r="F8886">
        <v>12.24</v>
      </c>
      <c r="G8886">
        <v>0</v>
      </c>
      <c r="H8886">
        <v>70.357613860875901</v>
      </c>
      <c r="I8886">
        <v>3.52953666718683</v>
      </c>
      <c r="J8886">
        <v>11.144</v>
      </c>
      <c r="K8886">
        <v>1.17210627711683</v>
      </c>
      <c r="L8886">
        <v>3.9396502910206102</v>
      </c>
      <c r="M8886">
        <v>0.45688875942903101</v>
      </c>
      <c r="N8886">
        <v>6.7988184159023203E-3</v>
      </c>
      <c r="O8886">
        <v>9.1003391849933099E-2</v>
      </c>
      <c r="P8886">
        <v>1.86972331096794E-3</v>
      </c>
      <c r="Q8886" t="s">
        <v>26</v>
      </c>
      <c r="R8886" t="s">
        <v>27</v>
      </c>
      <c r="S8886">
        <v>65</v>
      </c>
      <c r="T8886">
        <v>19.0668929080014</v>
      </c>
      <c r="U8886">
        <v>33.367062589002501</v>
      </c>
      <c r="V8886" t="s">
        <v>29</v>
      </c>
      <c r="W8886">
        <v>180.97163339319599</v>
      </c>
      <c r="X8886">
        <v>1809.71633393196</v>
      </c>
      <c r="Y8886" t="s">
        <v>28</v>
      </c>
    </row>
    <row r="8887" spans="1:25" x14ac:dyDescent="0.35">
      <c r="A8887" t="s">
        <v>25</v>
      </c>
      <c r="B8887" s="1">
        <v>44148</v>
      </c>
      <c r="C8887">
        <v>20.100000000000001</v>
      </c>
      <c r="D8887">
        <v>53</v>
      </c>
      <c r="E8887">
        <v>224</v>
      </c>
      <c r="F8887">
        <v>10.44</v>
      </c>
      <c r="G8887">
        <v>0</v>
      </c>
      <c r="H8887">
        <v>82.410057808194395</v>
      </c>
      <c r="I8887">
        <v>5.6431800591868297</v>
      </c>
      <c r="J8887">
        <v>17.166</v>
      </c>
      <c r="K8887">
        <v>2.53401289324154</v>
      </c>
      <c r="L8887">
        <v>6.1949851833666196</v>
      </c>
      <c r="M8887">
        <v>1.69500298603528</v>
      </c>
      <c r="N8887">
        <v>6.9215065103217302E-2</v>
      </c>
      <c r="O8887">
        <v>2.1984997069806802</v>
      </c>
      <c r="P8887">
        <v>0.13319927577891599</v>
      </c>
      <c r="Q8887" t="s">
        <v>26</v>
      </c>
      <c r="R8887" t="s">
        <v>27</v>
      </c>
      <c r="S8887">
        <v>65</v>
      </c>
      <c r="T8887">
        <v>67.936792417486203</v>
      </c>
      <c r="U8887">
        <v>118.889386730601</v>
      </c>
      <c r="V8887" t="s">
        <v>29</v>
      </c>
      <c r="W8887">
        <v>521.05342308138904</v>
      </c>
      <c r="X8887">
        <v>5210.5342308138897</v>
      </c>
      <c r="Y8887" t="s">
        <v>30</v>
      </c>
    </row>
    <row r="8888" spans="1:25" x14ac:dyDescent="0.35">
      <c r="A8888" t="s">
        <v>25</v>
      </c>
      <c r="B8888" s="1">
        <v>44149</v>
      </c>
      <c r="C8888">
        <v>22</v>
      </c>
      <c r="D8888">
        <v>43</v>
      </c>
      <c r="E8888">
        <v>248</v>
      </c>
      <c r="F8888">
        <v>9.7200000000000006</v>
      </c>
      <c r="G8888">
        <v>0</v>
      </c>
      <c r="H8888">
        <v>87.571502761820099</v>
      </c>
      <c r="I8888">
        <v>8.4362694351868299</v>
      </c>
      <c r="J8888">
        <v>23.53</v>
      </c>
      <c r="K8888">
        <v>4.9344771725705199</v>
      </c>
      <c r="L8888">
        <v>8.89746406085081</v>
      </c>
      <c r="M8888">
        <v>5.0239477680059101</v>
      </c>
      <c r="N8888">
        <v>0.47360770433307298</v>
      </c>
      <c r="O8888">
        <v>21.335975934592099</v>
      </c>
      <c r="P8888">
        <v>3.02085509063726</v>
      </c>
      <c r="Q8888" t="s">
        <v>26</v>
      </c>
      <c r="R8888" t="s">
        <v>27</v>
      </c>
      <c r="S8888">
        <v>65</v>
      </c>
      <c r="T8888">
        <v>196.69836350021001</v>
      </c>
      <c r="U8888">
        <v>344.22213612536802</v>
      </c>
      <c r="V8888" t="s">
        <v>29</v>
      </c>
      <c r="W8888">
        <v>1195.90425175937</v>
      </c>
      <c r="X8888">
        <v>11959.0425175937</v>
      </c>
      <c r="Y8888" t="s">
        <v>31</v>
      </c>
    </row>
    <row r="8889" spans="1:25" x14ac:dyDescent="0.35">
      <c r="A8889" t="s">
        <v>25</v>
      </c>
      <c r="B8889" s="1">
        <v>44150</v>
      </c>
      <c r="C8889">
        <v>21.4</v>
      </c>
      <c r="D8889">
        <v>61</v>
      </c>
      <c r="E8889">
        <v>253</v>
      </c>
      <c r="F8889">
        <v>10.8</v>
      </c>
      <c r="G8889">
        <v>0</v>
      </c>
      <c r="H8889">
        <v>87.307175154553804</v>
      </c>
      <c r="I8889">
        <v>10.297692635186801</v>
      </c>
      <c r="J8889">
        <v>29.786000000000001</v>
      </c>
      <c r="K8889">
        <v>5.01733512535308</v>
      </c>
      <c r="L8889">
        <v>11.047210287455</v>
      </c>
      <c r="M8889">
        <v>5.7357829262203497</v>
      </c>
      <c r="N8889">
        <v>0.59879476546981902</v>
      </c>
      <c r="O8889">
        <v>28.362979197617999</v>
      </c>
      <c r="P8889">
        <v>6.60743424314414</v>
      </c>
      <c r="Q8889" t="s">
        <v>26</v>
      </c>
      <c r="R8889" t="s">
        <v>27</v>
      </c>
      <c r="S8889">
        <v>65</v>
      </c>
      <c r="T8889">
        <v>201.86247804897801</v>
      </c>
      <c r="U8889">
        <v>353.25933658571103</v>
      </c>
      <c r="V8889" t="s">
        <v>29</v>
      </c>
      <c r="W8889">
        <v>1219.18161490588</v>
      </c>
      <c r="X8889">
        <v>12191.816149058801</v>
      </c>
      <c r="Y8889" t="s">
        <v>31</v>
      </c>
    </row>
    <row r="8890" spans="1:25" x14ac:dyDescent="0.35">
      <c r="A8890" t="s">
        <v>25</v>
      </c>
      <c r="B8890" s="1">
        <v>44151</v>
      </c>
      <c r="C8890">
        <v>23.1</v>
      </c>
      <c r="D8890">
        <v>42</v>
      </c>
      <c r="E8890">
        <v>262</v>
      </c>
      <c r="F8890">
        <v>9.7200000000000006</v>
      </c>
      <c r="G8890">
        <v>0</v>
      </c>
      <c r="H8890">
        <v>88.916351769252898</v>
      </c>
      <c r="I8890">
        <v>13.275121243186801</v>
      </c>
      <c r="J8890">
        <v>36.347999999999999</v>
      </c>
      <c r="K8890">
        <v>5.9842884591853904</v>
      </c>
      <c r="L8890">
        <v>13.878436298438899</v>
      </c>
      <c r="M8890">
        <v>7.6317888936837601</v>
      </c>
      <c r="N8890">
        <v>0.99269890114368198</v>
      </c>
      <c r="O8890">
        <v>53.105539608071098</v>
      </c>
      <c r="P8890">
        <v>20.708265501226901</v>
      </c>
      <c r="Q8890" t="s">
        <v>29</v>
      </c>
      <c r="R8890" t="s">
        <v>27</v>
      </c>
      <c r="S8890">
        <v>65</v>
      </c>
      <c r="T8890">
        <v>264.89877098578597</v>
      </c>
      <c r="U8890">
        <v>463.57284922512503</v>
      </c>
      <c r="V8890" t="s">
        <v>29</v>
      </c>
      <c r="W8890">
        <v>1486.8076765937701</v>
      </c>
      <c r="X8890">
        <v>14868.0767659377</v>
      </c>
      <c r="Y8890" t="s">
        <v>31</v>
      </c>
    </row>
    <row r="8891" spans="1:25" x14ac:dyDescent="0.35">
      <c r="A8891" t="s">
        <v>25</v>
      </c>
      <c r="B8891" s="1">
        <v>44152</v>
      </c>
      <c r="C8891">
        <v>20.8</v>
      </c>
      <c r="D8891">
        <v>61</v>
      </c>
      <c r="E8891">
        <v>235</v>
      </c>
      <c r="F8891">
        <v>13.32</v>
      </c>
      <c r="G8891">
        <v>0</v>
      </c>
      <c r="H8891">
        <v>87.469666732643304</v>
      </c>
      <c r="I8891">
        <v>15.0869064911868</v>
      </c>
      <c r="J8891">
        <v>42.496000000000002</v>
      </c>
      <c r="K8891">
        <v>5.8304318107245496</v>
      </c>
      <c r="L8891">
        <v>15.985714293876701</v>
      </c>
      <c r="M8891">
        <v>8.0363075501323795</v>
      </c>
      <c r="N8891">
        <v>1.0877247124398</v>
      </c>
      <c r="O8891">
        <v>55.5415346417834</v>
      </c>
      <c r="P8891">
        <v>29.620361310953399</v>
      </c>
      <c r="Q8891" t="s">
        <v>29</v>
      </c>
      <c r="R8891" t="s">
        <v>27</v>
      </c>
      <c r="S8891">
        <v>65</v>
      </c>
      <c r="T8891">
        <v>254.54777227472701</v>
      </c>
      <c r="U8891">
        <v>445.45860148077202</v>
      </c>
      <c r="V8891" t="s">
        <v>29</v>
      </c>
      <c r="W8891">
        <v>1444.8007856434499</v>
      </c>
      <c r="X8891">
        <v>14448.0078564345</v>
      </c>
      <c r="Y8891" t="s">
        <v>31</v>
      </c>
    </row>
    <row r="8892" spans="1:25" x14ac:dyDescent="0.35">
      <c r="A8892" t="s">
        <v>25</v>
      </c>
      <c r="B8892" s="1">
        <v>44153</v>
      </c>
      <c r="C8892">
        <v>16.899999999999999</v>
      </c>
      <c r="D8892">
        <v>88</v>
      </c>
      <c r="E8892">
        <v>285</v>
      </c>
      <c r="F8892">
        <v>18.72</v>
      </c>
      <c r="G8892">
        <v>0</v>
      </c>
      <c r="H8892">
        <v>81.504952782664304</v>
      </c>
      <c r="I8892">
        <v>15.5451029711868</v>
      </c>
      <c r="J8892">
        <v>47.942</v>
      </c>
      <c r="K8892">
        <v>3.4476967511769301</v>
      </c>
      <c r="L8892">
        <v>17.1710249236761</v>
      </c>
      <c r="M8892">
        <v>5.1063387493847401</v>
      </c>
      <c r="N8892">
        <v>0.48744198660930799</v>
      </c>
      <c r="O8892">
        <v>15.7594728413784</v>
      </c>
      <c r="P8892">
        <v>9.8272840989188506</v>
      </c>
      <c r="Q8892" t="s">
        <v>26</v>
      </c>
      <c r="R8892" t="s">
        <v>27</v>
      </c>
      <c r="S8892">
        <v>65</v>
      </c>
      <c r="T8892">
        <v>111.642700017274</v>
      </c>
      <c r="U8892">
        <v>195.37472503023</v>
      </c>
      <c r="V8892" t="s">
        <v>29</v>
      </c>
      <c r="W8892">
        <v>774.78866453096998</v>
      </c>
      <c r="X8892">
        <v>7747.8866453096998</v>
      </c>
      <c r="Y8892" t="s">
        <v>30</v>
      </c>
    </row>
    <row r="8893" spans="1:25" x14ac:dyDescent="0.35">
      <c r="A8893" t="s">
        <v>25</v>
      </c>
      <c r="B8893" s="1">
        <v>44154</v>
      </c>
      <c r="C8893">
        <v>18.7</v>
      </c>
      <c r="D8893">
        <v>55</v>
      </c>
      <c r="E8893">
        <v>214</v>
      </c>
      <c r="F8893">
        <v>25.56</v>
      </c>
      <c r="G8893">
        <v>0</v>
      </c>
      <c r="H8893">
        <v>85.328875936574704</v>
      </c>
      <c r="I8893">
        <v>17.435163451186799</v>
      </c>
      <c r="J8893">
        <v>53.712000000000003</v>
      </c>
      <c r="K8893">
        <v>7.9862846215178704</v>
      </c>
      <c r="L8893">
        <v>19.2492986374907</v>
      </c>
      <c r="M8893">
        <v>11.5430063654357</v>
      </c>
      <c r="N8893">
        <v>2.0647782617579802</v>
      </c>
      <c r="O8893">
        <v>127.02331625492801</v>
      </c>
      <c r="P8893">
        <v>101.36936050275401</v>
      </c>
      <c r="Q8893" t="s">
        <v>29</v>
      </c>
      <c r="R8893" t="s">
        <v>27</v>
      </c>
      <c r="S8893">
        <v>65</v>
      </c>
      <c r="T8893">
        <v>408.63108219890103</v>
      </c>
      <c r="U8893">
        <v>715.10439384807705</v>
      </c>
      <c r="V8893" t="s">
        <v>28</v>
      </c>
      <c r="W8893">
        <v>2007.1207367709501</v>
      </c>
      <c r="X8893">
        <v>20071.2073677095</v>
      </c>
      <c r="Y8893" t="s">
        <v>31</v>
      </c>
    </row>
    <row r="8894" spans="1:25" x14ac:dyDescent="0.35">
      <c r="A8894" t="s">
        <v>25</v>
      </c>
      <c r="B8894" s="1">
        <v>44155</v>
      </c>
      <c r="C8894">
        <v>19.8</v>
      </c>
      <c r="D8894">
        <v>51</v>
      </c>
      <c r="E8894">
        <v>217</v>
      </c>
      <c r="F8894">
        <v>17.64</v>
      </c>
      <c r="G8894">
        <v>0</v>
      </c>
      <c r="H8894">
        <v>86.773945086149197</v>
      </c>
      <c r="I8894">
        <v>19.6075662991868</v>
      </c>
      <c r="J8894">
        <v>59.68</v>
      </c>
      <c r="K8894">
        <v>6.5642485860919404</v>
      </c>
      <c r="L8894">
        <v>21.530657388500298</v>
      </c>
      <c r="M8894">
        <v>10.4179956497816</v>
      </c>
      <c r="N8894">
        <v>1.72205448428986</v>
      </c>
      <c r="O8894">
        <v>87.506040426816</v>
      </c>
      <c r="P8894">
        <v>88.575619493999099</v>
      </c>
      <c r="Q8894" t="s">
        <v>29</v>
      </c>
      <c r="R8894" t="s">
        <v>27</v>
      </c>
      <c r="S8894">
        <v>65</v>
      </c>
      <c r="T8894">
        <v>304.89758738298599</v>
      </c>
      <c r="U8894">
        <v>533.57077792022505</v>
      </c>
      <c r="V8894" t="s">
        <v>28</v>
      </c>
      <c r="W8894">
        <v>1642.8033060673799</v>
      </c>
      <c r="X8894">
        <v>16428.033060673799</v>
      </c>
      <c r="Y8894" t="s">
        <v>31</v>
      </c>
    </row>
    <row r="8895" spans="1:25" x14ac:dyDescent="0.35">
      <c r="A8895" t="s">
        <v>25</v>
      </c>
      <c r="B8895" s="1">
        <v>44156</v>
      </c>
      <c r="C8895">
        <v>21.3</v>
      </c>
      <c r="D8895">
        <v>56</v>
      </c>
      <c r="E8895">
        <v>262</v>
      </c>
      <c r="F8895">
        <v>13.68</v>
      </c>
      <c r="G8895">
        <v>0</v>
      </c>
      <c r="H8895">
        <v>86.773943662889494</v>
      </c>
      <c r="I8895">
        <v>21.698299867186801</v>
      </c>
      <c r="J8895">
        <v>65.918000000000006</v>
      </c>
      <c r="K8895">
        <v>5.3768002143263498</v>
      </c>
      <c r="L8895">
        <v>23.805990319000699</v>
      </c>
      <c r="M8895">
        <v>9.3028559031398093</v>
      </c>
      <c r="N8895">
        <v>1.40935287060176</v>
      </c>
      <c r="O8895">
        <v>57.615763586623899</v>
      </c>
      <c r="P8895">
        <v>71.9094211243236</v>
      </c>
      <c r="Q8895" t="s">
        <v>29</v>
      </c>
      <c r="R8895" t="s">
        <v>27</v>
      </c>
      <c r="S8895">
        <v>65</v>
      </c>
      <c r="T8895">
        <v>224.718218123383</v>
      </c>
      <c r="U8895">
        <v>393.25688171591997</v>
      </c>
      <c r="V8895" t="s">
        <v>29</v>
      </c>
      <c r="W8895">
        <v>1319.61027024655</v>
      </c>
      <c r="X8895">
        <v>13196.1027024655</v>
      </c>
      <c r="Y8895" t="s">
        <v>31</v>
      </c>
    </row>
    <row r="8896" spans="1:25" x14ac:dyDescent="0.35">
      <c r="A8896" t="s">
        <v>25</v>
      </c>
      <c r="B8896" s="1">
        <v>44157</v>
      </c>
      <c r="C8896">
        <v>18.2</v>
      </c>
      <c r="D8896">
        <v>49</v>
      </c>
      <c r="E8896">
        <v>217</v>
      </c>
      <c r="F8896">
        <v>24.84</v>
      </c>
      <c r="G8896">
        <v>0.5</v>
      </c>
      <c r="H8896">
        <v>87.144027666074095</v>
      </c>
      <c r="I8896">
        <v>23.786275771186801</v>
      </c>
      <c r="J8896">
        <v>71.597999999999999</v>
      </c>
      <c r="K8896">
        <v>9.9453224584986906</v>
      </c>
      <c r="L8896">
        <v>25.988125011564499</v>
      </c>
      <c r="M8896">
        <v>15.9324995760138</v>
      </c>
      <c r="N8896">
        <v>3.6526783847859798</v>
      </c>
      <c r="O8896">
        <v>231.73043746985201</v>
      </c>
      <c r="P8896">
        <v>346.14503312509697</v>
      </c>
      <c r="Q8896" t="s">
        <v>29</v>
      </c>
      <c r="R8896" t="s">
        <v>27</v>
      </c>
      <c r="S8896">
        <v>65</v>
      </c>
      <c r="T8896">
        <v>561.44557374132899</v>
      </c>
      <c r="U8896">
        <v>982.52975404732604</v>
      </c>
      <c r="V8896" t="s">
        <v>28</v>
      </c>
      <c r="W8896">
        <v>2460.8379665808702</v>
      </c>
      <c r="X8896">
        <v>24608.379665808701</v>
      </c>
      <c r="Y8896" t="s">
        <v>31</v>
      </c>
    </row>
    <row r="8897" spans="1:25" x14ac:dyDescent="0.35">
      <c r="A8897" t="s">
        <v>25</v>
      </c>
      <c r="B8897" s="1">
        <v>44158</v>
      </c>
      <c r="C8897">
        <v>17</v>
      </c>
      <c r="D8897">
        <v>46</v>
      </c>
      <c r="E8897">
        <v>222</v>
      </c>
      <c r="F8897">
        <v>11.52</v>
      </c>
      <c r="G8897">
        <v>0</v>
      </c>
      <c r="H8897">
        <v>87.451121176707105</v>
      </c>
      <c r="I8897">
        <v>25.859614843186801</v>
      </c>
      <c r="J8897">
        <v>77.061999999999998</v>
      </c>
      <c r="K8897">
        <v>5.3107798828133301</v>
      </c>
      <c r="L8897">
        <v>28.124748498275299</v>
      </c>
      <c r="M8897">
        <v>10.0978098949911</v>
      </c>
      <c r="N8897">
        <v>1.6294874905932299</v>
      </c>
      <c r="O8897">
        <v>60.102981863553502</v>
      </c>
      <c r="P8897">
        <v>105.26245992378</v>
      </c>
      <c r="Q8897" t="s">
        <v>29</v>
      </c>
      <c r="R8897" t="s">
        <v>27</v>
      </c>
      <c r="S8897">
        <v>65</v>
      </c>
      <c r="T8897">
        <v>220.46679625496699</v>
      </c>
      <c r="U8897">
        <v>385.81689344619298</v>
      </c>
      <c r="V8897" t="s">
        <v>29</v>
      </c>
      <c r="W8897">
        <v>1301.23906131477</v>
      </c>
      <c r="X8897">
        <v>13012.3906131477</v>
      </c>
      <c r="Y8897" t="s">
        <v>31</v>
      </c>
    </row>
    <row r="8898" spans="1:25" x14ac:dyDescent="0.35">
      <c r="A8898" t="s">
        <v>25</v>
      </c>
      <c r="B8898" s="1">
        <v>44159</v>
      </c>
      <c r="C8898">
        <v>14.4</v>
      </c>
      <c r="D8898">
        <v>71</v>
      </c>
      <c r="E8898">
        <v>27</v>
      </c>
      <c r="F8898">
        <v>12.24</v>
      </c>
      <c r="G8898">
        <v>0</v>
      </c>
      <c r="H8898">
        <v>85.095661675174497</v>
      </c>
      <c r="I8898">
        <v>26.813130203186802</v>
      </c>
      <c r="J8898">
        <v>82.058000000000007</v>
      </c>
      <c r="K8898">
        <v>3.95229776238528</v>
      </c>
      <c r="L8898">
        <v>29.5153216935609</v>
      </c>
      <c r="M8898">
        <v>8.0572479801629502</v>
      </c>
      <c r="N8898">
        <v>1.09274648096448</v>
      </c>
      <c r="O8898">
        <v>29.411894771556899</v>
      </c>
      <c r="P8898">
        <v>56.691329488149499</v>
      </c>
      <c r="Q8898" t="s">
        <v>29</v>
      </c>
      <c r="R8898" t="s">
        <v>27</v>
      </c>
      <c r="S8898">
        <v>65</v>
      </c>
      <c r="T8898">
        <v>138.77027332730199</v>
      </c>
      <c r="U8898">
        <v>242.847978322778</v>
      </c>
      <c r="V8898" t="s">
        <v>29</v>
      </c>
      <c r="W8898">
        <v>917.78187579100597</v>
      </c>
      <c r="X8898">
        <v>9177.8187579100595</v>
      </c>
      <c r="Y8898" t="s">
        <v>30</v>
      </c>
    </row>
    <row r="8899" spans="1:25" x14ac:dyDescent="0.35">
      <c r="A8899" t="s">
        <v>25</v>
      </c>
      <c r="B8899" s="1">
        <v>44160</v>
      </c>
      <c r="C8899">
        <v>20.5</v>
      </c>
      <c r="D8899">
        <v>93</v>
      </c>
      <c r="E8899">
        <v>308</v>
      </c>
      <c r="F8899">
        <v>21.24</v>
      </c>
      <c r="G8899">
        <v>20.5</v>
      </c>
      <c r="H8899">
        <v>30.530581250061601</v>
      </c>
      <c r="I8899">
        <v>10.755776920362299</v>
      </c>
      <c r="J8899">
        <v>51.803253964546002</v>
      </c>
      <c r="K8899">
        <v>1.15481831910021E-2</v>
      </c>
      <c r="L8899">
        <v>14.161015439399799</v>
      </c>
      <c r="M8899">
        <v>8.4801793722584992E-3</v>
      </c>
      <c r="N8899" s="2">
        <v>5.8593011803101398E-6</v>
      </c>
      <c r="O8899" s="2">
        <v>7.7172588783630501E-7</v>
      </c>
      <c r="P8899" s="2">
        <v>3.1476613575117398E-7</v>
      </c>
      <c r="Q8899" t="s">
        <v>26</v>
      </c>
      <c r="R8899" t="s">
        <v>27</v>
      </c>
      <c r="S8899">
        <v>65</v>
      </c>
      <c r="T8899">
        <v>7.6604135959943403E-3</v>
      </c>
      <c r="U8899">
        <v>1.34057237929901E-2</v>
      </c>
      <c r="V8899" t="s">
        <v>26</v>
      </c>
      <c r="W8899">
        <v>0.19291210830317199</v>
      </c>
      <c r="X8899">
        <v>0</v>
      </c>
      <c r="Y8899" t="s">
        <v>26</v>
      </c>
    </row>
    <row r="8900" spans="1:25" x14ac:dyDescent="0.35">
      <c r="A8900" t="s">
        <v>25</v>
      </c>
      <c r="B8900" s="1">
        <v>44161</v>
      </c>
      <c r="C8900">
        <v>18.100000000000001</v>
      </c>
      <c r="D8900">
        <v>89</v>
      </c>
      <c r="E8900">
        <v>308</v>
      </c>
      <c r="F8900">
        <v>20.52</v>
      </c>
      <c r="G8900">
        <v>0</v>
      </c>
      <c r="H8900">
        <v>49.413335605868703</v>
      </c>
      <c r="I8900">
        <v>11.203791256362299</v>
      </c>
      <c r="J8900">
        <v>57.465253964546001</v>
      </c>
      <c r="K8900">
        <v>0.42814530951533097</v>
      </c>
      <c r="L8900">
        <v>15.064772806033901</v>
      </c>
      <c r="M8900">
        <v>0.32614134234409198</v>
      </c>
      <c r="N8900">
        <v>3.74366747448684E-3</v>
      </c>
      <c r="O8900">
        <v>3.9226139456972897E-2</v>
      </c>
      <c r="P8900">
        <v>1.83545943485624E-2</v>
      </c>
      <c r="Q8900" t="s">
        <v>26</v>
      </c>
      <c r="R8900" t="s">
        <v>27</v>
      </c>
      <c r="S8900">
        <v>65</v>
      </c>
      <c r="T8900">
        <v>3.5181015547595602</v>
      </c>
      <c r="U8900">
        <v>6.1566777208292303</v>
      </c>
      <c r="V8900" t="s">
        <v>26</v>
      </c>
      <c r="W8900">
        <v>42.213956477249603</v>
      </c>
      <c r="X8900">
        <v>0</v>
      </c>
      <c r="Y8900" t="s">
        <v>26</v>
      </c>
    </row>
    <row r="8901" spans="1:25" x14ac:dyDescent="0.35">
      <c r="A8901" t="s">
        <v>25</v>
      </c>
      <c r="B8901" s="1">
        <v>44162</v>
      </c>
      <c r="C8901">
        <v>21</v>
      </c>
      <c r="D8901">
        <v>62</v>
      </c>
      <c r="E8901">
        <v>242</v>
      </c>
      <c r="F8901">
        <v>15.12</v>
      </c>
      <c r="G8901">
        <v>1.5</v>
      </c>
      <c r="H8901">
        <v>70.619787673196001</v>
      </c>
      <c r="I8901">
        <v>12.9852422003623</v>
      </c>
      <c r="J8901">
        <v>63.649253964545998</v>
      </c>
      <c r="K8901">
        <v>1.3668325100336001</v>
      </c>
      <c r="L8901">
        <v>17.1986409073454</v>
      </c>
      <c r="M8901">
        <v>1.4964350994234099</v>
      </c>
      <c r="N8901">
        <v>5.5516408480589703E-2</v>
      </c>
      <c r="O8901">
        <v>1.2517577049176201</v>
      </c>
      <c r="P8901">
        <v>0.78330476948938998</v>
      </c>
      <c r="Q8901" t="s">
        <v>26</v>
      </c>
      <c r="R8901" t="s">
        <v>27</v>
      </c>
      <c r="S8901">
        <v>65</v>
      </c>
      <c r="T8901">
        <v>24.618113392308999</v>
      </c>
      <c r="U8901">
        <v>43.081698436540798</v>
      </c>
      <c r="V8901" t="s">
        <v>29</v>
      </c>
      <c r="W8901">
        <v>224.65934533476201</v>
      </c>
      <c r="X8901">
        <v>2246.5934533476202</v>
      </c>
      <c r="Y8901" t="s">
        <v>32</v>
      </c>
    </row>
    <row r="8902" spans="1:25" x14ac:dyDescent="0.35">
      <c r="A8902" t="s">
        <v>25</v>
      </c>
      <c r="B8902" s="1">
        <v>44163</v>
      </c>
      <c r="C8902">
        <v>18</v>
      </c>
      <c r="D8902">
        <v>50</v>
      </c>
      <c r="E8902">
        <v>214</v>
      </c>
      <c r="F8902">
        <v>23.4</v>
      </c>
      <c r="G8902">
        <v>0</v>
      </c>
      <c r="H8902">
        <v>83.459053387799401</v>
      </c>
      <c r="I8902">
        <v>15.0110646003623</v>
      </c>
      <c r="J8902">
        <v>69.293253964545997</v>
      </c>
      <c r="K8902">
        <v>5.5653034787064097</v>
      </c>
      <c r="L8902">
        <v>19.474940971976999</v>
      </c>
      <c r="M8902">
        <v>8.5823386162529491</v>
      </c>
      <c r="N8902">
        <v>1.2219428563915899</v>
      </c>
      <c r="O8902">
        <v>56.371670059528903</v>
      </c>
      <c r="P8902">
        <v>46.122454585460098</v>
      </c>
      <c r="Q8902" t="s">
        <v>29</v>
      </c>
      <c r="R8902" t="s">
        <v>27</v>
      </c>
      <c r="S8902">
        <v>65</v>
      </c>
      <c r="T8902">
        <v>236.98500646010899</v>
      </c>
      <c r="U8902">
        <v>414.72376130519098</v>
      </c>
      <c r="V8902" t="s">
        <v>29</v>
      </c>
      <c r="W8902">
        <v>1371.8614805156899</v>
      </c>
      <c r="X8902">
        <v>13718.6148051569</v>
      </c>
      <c r="Y8902" t="s">
        <v>31</v>
      </c>
    </row>
    <row r="8903" spans="1:25" x14ac:dyDescent="0.35">
      <c r="A8903" t="s">
        <v>25</v>
      </c>
      <c r="B8903" s="1">
        <v>44164</v>
      </c>
      <c r="C8903">
        <v>15.6</v>
      </c>
      <c r="D8903">
        <v>92</v>
      </c>
      <c r="E8903">
        <v>295</v>
      </c>
      <c r="F8903">
        <v>23.76</v>
      </c>
      <c r="G8903">
        <v>1.5</v>
      </c>
      <c r="H8903">
        <v>68.226135673940504</v>
      </c>
      <c r="I8903">
        <v>15.2944676083623</v>
      </c>
      <c r="J8903">
        <v>74.505253964546</v>
      </c>
      <c r="K8903">
        <v>1.95678050260864</v>
      </c>
      <c r="L8903">
        <v>20.214720787418099</v>
      </c>
      <c r="M8903">
        <v>3.0466242458888901</v>
      </c>
      <c r="N8903">
        <v>0.19540170388764999</v>
      </c>
      <c r="O8903">
        <v>3.7754805004037402</v>
      </c>
      <c r="P8903">
        <v>3.3445292635914701</v>
      </c>
      <c r="Q8903" t="s">
        <v>26</v>
      </c>
      <c r="R8903" t="s">
        <v>27</v>
      </c>
      <c r="S8903">
        <v>65</v>
      </c>
      <c r="T8903">
        <v>44.525822648318297</v>
      </c>
      <c r="U8903">
        <v>77.920189634557005</v>
      </c>
      <c r="V8903" t="s">
        <v>29</v>
      </c>
      <c r="W8903">
        <v>368.62164689630202</v>
      </c>
      <c r="X8903">
        <v>3686.2164689630199</v>
      </c>
      <c r="Y8903" t="s">
        <v>32</v>
      </c>
    </row>
    <row r="8904" spans="1:25" x14ac:dyDescent="0.35">
      <c r="A8904" t="s">
        <v>25</v>
      </c>
      <c r="B8904" s="1">
        <v>44165</v>
      </c>
      <c r="C8904">
        <v>18.8</v>
      </c>
      <c r="D8904">
        <v>86</v>
      </c>
      <c r="E8904">
        <v>322</v>
      </c>
      <c r="F8904">
        <v>14.4</v>
      </c>
      <c r="G8904">
        <v>0.5</v>
      </c>
      <c r="H8904">
        <v>74.015141759246006</v>
      </c>
      <c r="I8904">
        <v>15.8854562163623</v>
      </c>
      <c r="J8904">
        <v>80.293253964545997</v>
      </c>
      <c r="K8904">
        <v>1.50372982702569</v>
      </c>
      <c r="L8904">
        <v>21.257028199577501</v>
      </c>
      <c r="M8904">
        <v>2.2283013423787401</v>
      </c>
      <c r="N8904">
        <v>0.11232663422672499</v>
      </c>
      <c r="O8904">
        <v>1.85641520186891</v>
      </c>
      <c r="P8904">
        <v>1.8291725649328401</v>
      </c>
      <c r="Q8904" t="s">
        <v>26</v>
      </c>
      <c r="R8904" t="s">
        <v>27</v>
      </c>
      <c r="S8904">
        <v>65</v>
      </c>
      <c r="T8904">
        <v>28.838555368552001</v>
      </c>
      <c r="U8904">
        <v>50.467471894966003</v>
      </c>
      <c r="V8904" t="s">
        <v>29</v>
      </c>
      <c r="W8904">
        <v>256.65744027105899</v>
      </c>
      <c r="X8904">
        <v>2566.5744027105902</v>
      </c>
      <c r="Y8904" t="s">
        <v>32</v>
      </c>
    </row>
    <row r="8905" spans="1:25" x14ac:dyDescent="0.35">
      <c r="A8905" t="s">
        <v>25</v>
      </c>
      <c r="B8905" s="1">
        <v>44166</v>
      </c>
      <c r="C8905">
        <v>17.399999999999999</v>
      </c>
      <c r="D8905">
        <v>73</v>
      </c>
      <c r="E8905">
        <v>213</v>
      </c>
      <c r="F8905">
        <v>27</v>
      </c>
      <c r="G8905">
        <v>2.5</v>
      </c>
      <c r="H8905">
        <v>69.211421333891906</v>
      </c>
      <c r="I8905">
        <v>13.739701632597599</v>
      </c>
      <c r="J8905">
        <v>86.829253964545998</v>
      </c>
      <c r="K8905">
        <v>2.3772612216687801</v>
      </c>
      <c r="L8905">
        <v>19.6900929329917</v>
      </c>
      <c r="M8905">
        <v>3.7614287506981898</v>
      </c>
      <c r="N8905">
        <v>0.28375493960446402</v>
      </c>
      <c r="O8905">
        <v>6.3519824274665</v>
      </c>
      <c r="P8905">
        <v>5.32049275731028</v>
      </c>
      <c r="Q8905" t="s">
        <v>26</v>
      </c>
      <c r="R8905" t="s">
        <v>27</v>
      </c>
      <c r="S8905">
        <v>70</v>
      </c>
      <c r="T8905">
        <v>81.638644578064898</v>
      </c>
      <c r="U8905">
        <v>142.86762801161399</v>
      </c>
      <c r="V8905" t="s">
        <v>29</v>
      </c>
      <c r="W8905">
        <v>478.83000559498703</v>
      </c>
      <c r="X8905">
        <v>4788.3000559498696</v>
      </c>
      <c r="Y8905" t="s">
        <v>30</v>
      </c>
    </row>
    <row r="8906" spans="1:25" x14ac:dyDescent="0.35">
      <c r="A8906" t="s">
        <v>25</v>
      </c>
      <c r="B8906" s="1">
        <v>44167</v>
      </c>
      <c r="C8906">
        <v>21.5</v>
      </c>
      <c r="D8906">
        <v>53</v>
      </c>
      <c r="E8906">
        <v>17</v>
      </c>
      <c r="F8906">
        <v>10.8</v>
      </c>
      <c r="G8906">
        <v>0</v>
      </c>
      <c r="H8906">
        <v>82.612765431223394</v>
      </c>
      <c r="I8906">
        <v>16.113633656597599</v>
      </c>
      <c r="J8906">
        <v>94.103253964545999</v>
      </c>
      <c r="K8906">
        <v>2.64649528836078</v>
      </c>
      <c r="L8906">
        <v>22.566789128332498</v>
      </c>
      <c r="M8906">
        <v>4.6428829982151498</v>
      </c>
      <c r="N8906">
        <v>0.41189185392880001</v>
      </c>
      <c r="O8906">
        <v>9.1306222749785704</v>
      </c>
      <c r="P8906">
        <v>10.1985858176379</v>
      </c>
      <c r="Q8906" t="s">
        <v>29</v>
      </c>
      <c r="R8906" t="s">
        <v>27</v>
      </c>
      <c r="S8906">
        <v>70</v>
      </c>
      <c r="T8906">
        <v>97.202704198393505</v>
      </c>
      <c r="U8906">
        <v>170.10473234718901</v>
      </c>
      <c r="V8906" t="s">
        <v>29</v>
      </c>
      <c r="W8906">
        <v>551.65799503417804</v>
      </c>
      <c r="X8906">
        <v>5516.5799503417802</v>
      </c>
      <c r="Y8906" t="s">
        <v>30</v>
      </c>
    </row>
    <row r="8907" spans="1:25" x14ac:dyDescent="0.35">
      <c r="A8907" t="s">
        <v>25</v>
      </c>
      <c r="B8907" s="1">
        <v>44168</v>
      </c>
      <c r="C8907">
        <v>16.2</v>
      </c>
      <c r="D8907">
        <v>98</v>
      </c>
      <c r="E8907">
        <v>224</v>
      </c>
      <c r="F8907">
        <v>18.72</v>
      </c>
      <c r="G8907">
        <v>2</v>
      </c>
      <c r="H8907">
        <v>56.6646200863701</v>
      </c>
      <c r="I8907">
        <v>14.0711419602329</v>
      </c>
      <c r="J8907">
        <v>100.42325396454601</v>
      </c>
      <c r="K8907">
        <v>0.826156852946069</v>
      </c>
      <c r="L8907">
        <v>20.8415679557476</v>
      </c>
      <c r="M8907">
        <v>0.76869559329583304</v>
      </c>
      <c r="N8907">
        <v>1.7074743046038902E-2</v>
      </c>
      <c r="O8907">
        <v>0.33004471312342698</v>
      </c>
      <c r="P8907">
        <v>0.311927077495252</v>
      </c>
      <c r="Q8907" t="s">
        <v>26</v>
      </c>
      <c r="R8907" t="s">
        <v>27</v>
      </c>
      <c r="S8907">
        <v>70</v>
      </c>
      <c r="T8907">
        <v>14.1717913858289</v>
      </c>
      <c r="U8907">
        <v>24.800634925200701</v>
      </c>
      <c r="V8907" t="s">
        <v>29</v>
      </c>
      <c r="W8907">
        <v>109.858703109668</v>
      </c>
      <c r="X8907">
        <v>0</v>
      </c>
      <c r="Y8907" t="s">
        <v>26</v>
      </c>
    </row>
    <row r="8908" spans="1:25" x14ac:dyDescent="0.35">
      <c r="A8908" t="s">
        <v>25</v>
      </c>
      <c r="B8908" s="1">
        <v>44169</v>
      </c>
      <c r="C8908">
        <v>19</v>
      </c>
      <c r="D8908">
        <v>56</v>
      </c>
      <c r="E8908">
        <v>230</v>
      </c>
      <c r="F8908">
        <v>11.88</v>
      </c>
      <c r="G8908">
        <v>0</v>
      </c>
      <c r="H8908">
        <v>77.126629658087694</v>
      </c>
      <c r="I8908">
        <v>16.047705208232902</v>
      </c>
      <c r="J8908">
        <v>107.247253964546</v>
      </c>
      <c r="K8908">
        <v>1.59809852175619</v>
      </c>
      <c r="L8908">
        <v>23.3577117954034</v>
      </c>
      <c r="M8908">
        <v>2.6437978647078002</v>
      </c>
      <c r="N8908">
        <v>0.15202426139522399</v>
      </c>
      <c r="O8908">
        <v>2.3102582759064498</v>
      </c>
      <c r="P8908">
        <v>2.7721518495980302</v>
      </c>
      <c r="Q8908" t="s">
        <v>26</v>
      </c>
      <c r="R8908" t="s">
        <v>27</v>
      </c>
      <c r="S8908">
        <v>70</v>
      </c>
      <c r="T8908">
        <v>42.524708989413497</v>
      </c>
      <c r="U8908">
        <v>74.418240731473603</v>
      </c>
      <c r="V8908" t="s">
        <v>29</v>
      </c>
      <c r="W8908">
        <v>279.26087715377901</v>
      </c>
      <c r="X8908">
        <v>2792.6087715377898</v>
      </c>
      <c r="Y8908" t="s">
        <v>32</v>
      </c>
    </row>
    <row r="8909" spans="1:25" x14ac:dyDescent="0.35">
      <c r="A8909" t="s">
        <v>25</v>
      </c>
      <c r="B8909" s="1">
        <v>44170</v>
      </c>
      <c r="C8909">
        <v>17.3</v>
      </c>
      <c r="D8909">
        <v>58</v>
      </c>
      <c r="E8909">
        <v>286</v>
      </c>
      <c r="F8909">
        <v>10.08</v>
      </c>
      <c r="G8909">
        <v>0</v>
      </c>
      <c r="H8909">
        <v>82.882612094041406</v>
      </c>
      <c r="I8909">
        <v>17.7748513842329</v>
      </c>
      <c r="J8909">
        <v>113.76525396454601</v>
      </c>
      <c r="K8909">
        <v>2.6406998328068001</v>
      </c>
      <c r="L8909">
        <v>25.5642228759272</v>
      </c>
      <c r="M8909">
        <v>5.0354500175524697</v>
      </c>
      <c r="N8909">
        <v>0.47552863756017699</v>
      </c>
      <c r="O8909">
        <v>9.6185910450804109</v>
      </c>
      <c r="P8909">
        <v>13.8949714286759</v>
      </c>
      <c r="Q8909" t="s">
        <v>29</v>
      </c>
      <c r="R8909" t="s">
        <v>27</v>
      </c>
      <c r="S8909">
        <v>70</v>
      </c>
      <c r="T8909">
        <v>96.857559782253105</v>
      </c>
      <c r="U8909">
        <v>169.50072961894301</v>
      </c>
      <c r="V8909" t="s">
        <v>29</v>
      </c>
      <c r="W8909">
        <v>550.07543191548598</v>
      </c>
      <c r="X8909">
        <v>5500.7543191548602</v>
      </c>
      <c r="Y8909" t="s">
        <v>30</v>
      </c>
    </row>
    <row r="8910" spans="1:25" x14ac:dyDescent="0.35">
      <c r="A8910" t="s">
        <v>25</v>
      </c>
      <c r="B8910" s="1">
        <v>44171</v>
      </c>
      <c r="C8910">
        <v>19.7</v>
      </c>
      <c r="D8910">
        <v>62</v>
      </c>
      <c r="E8910">
        <v>218</v>
      </c>
      <c r="F8910">
        <v>11.52</v>
      </c>
      <c r="G8910">
        <v>17</v>
      </c>
      <c r="H8910">
        <v>54.409711587382098</v>
      </c>
      <c r="I8910">
        <v>9.4262885589344094</v>
      </c>
      <c r="J8910">
        <v>88.460640526607904</v>
      </c>
      <c r="K8910">
        <v>0.47134985306511201</v>
      </c>
      <c r="L8910">
        <v>14.886773244999</v>
      </c>
      <c r="M8910">
        <v>0.35651868811854598</v>
      </c>
      <c r="N8910">
        <v>4.3828294849211904E-3</v>
      </c>
      <c r="O8910">
        <v>5.1611696943827098E-2</v>
      </c>
      <c r="P8910">
        <v>2.35228949058412E-2</v>
      </c>
      <c r="Q8910" t="s">
        <v>26</v>
      </c>
      <c r="R8910" t="s">
        <v>27</v>
      </c>
      <c r="S8910">
        <v>70</v>
      </c>
      <c r="T8910">
        <v>5.5165692498029903</v>
      </c>
      <c r="U8910">
        <v>9.6539961871552293</v>
      </c>
      <c r="V8910" t="s">
        <v>26</v>
      </c>
      <c r="W8910">
        <v>48.605747042283902</v>
      </c>
      <c r="X8910">
        <v>0</v>
      </c>
      <c r="Y8910" t="s">
        <v>26</v>
      </c>
    </row>
    <row r="8911" spans="1:25" x14ac:dyDescent="0.35">
      <c r="A8911" t="s">
        <v>25</v>
      </c>
      <c r="B8911" s="1">
        <v>44172</v>
      </c>
      <c r="C8911">
        <v>21.8</v>
      </c>
      <c r="D8911">
        <v>75</v>
      </c>
      <c r="E8911">
        <v>305</v>
      </c>
      <c r="F8911">
        <v>21.24</v>
      </c>
      <c r="G8911">
        <v>0</v>
      </c>
      <c r="H8911">
        <v>74.295691160492396</v>
      </c>
      <c r="I8911">
        <v>10.7057802589344</v>
      </c>
      <c r="J8911">
        <v>95.788640526607907</v>
      </c>
      <c r="K8911">
        <v>2.1516696225324998</v>
      </c>
      <c r="L8911">
        <v>16.735475653150299</v>
      </c>
      <c r="M8911">
        <v>2.9626959506063</v>
      </c>
      <c r="N8911">
        <v>0.185975203470815</v>
      </c>
      <c r="O8911">
        <v>4.3748273065894203</v>
      </c>
      <c r="P8911">
        <v>2.5794575541195699</v>
      </c>
      <c r="Q8911" t="s">
        <v>26</v>
      </c>
      <c r="R8911" t="s">
        <v>27</v>
      </c>
      <c r="S8911">
        <v>70</v>
      </c>
      <c r="T8911">
        <v>69.368092223344206</v>
      </c>
      <c r="U8911">
        <v>121.39416139085201</v>
      </c>
      <c r="V8911" t="s">
        <v>29</v>
      </c>
      <c r="W8911">
        <v>419.08323351643901</v>
      </c>
      <c r="X8911">
        <v>4190.8323351643903</v>
      </c>
      <c r="Y8911" t="s">
        <v>30</v>
      </c>
    </row>
    <row r="8912" spans="1:25" x14ac:dyDescent="0.35">
      <c r="A8912" t="s">
        <v>25</v>
      </c>
      <c r="B8912" s="1">
        <v>44173</v>
      </c>
      <c r="C8912">
        <v>22.1</v>
      </c>
      <c r="D8912">
        <v>84</v>
      </c>
      <c r="E8912">
        <v>299</v>
      </c>
      <c r="F8912">
        <v>19.079999999999998</v>
      </c>
      <c r="G8912">
        <v>0</v>
      </c>
      <c r="H8912">
        <v>78.398952752353907</v>
      </c>
      <c r="I8912">
        <v>11.5353825629344</v>
      </c>
      <c r="J8912">
        <v>103.170640526608</v>
      </c>
      <c r="K8912">
        <v>2.5476333826949</v>
      </c>
      <c r="L8912">
        <v>18.0307696269285</v>
      </c>
      <c r="M8912">
        <v>3.8225839734715201</v>
      </c>
      <c r="N8912">
        <v>0.29197176509552097</v>
      </c>
      <c r="O8912">
        <v>7.27536607839615</v>
      </c>
      <c r="P8912">
        <v>5.0439410555552397</v>
      </c>
      <c r="Q8912" t="s">
        <v>26</v>
      </c>
      <c r="R8912" t="s">
        <v>27</v>
      </c>
      <c r="S8912">
        <v>70</v>
      </c>
      <c r="T8912">
        <v>91.375168460086996</v>
      </c>
      <c r="U8912">
        <v>159.90654480515201</v>
      </c>
      <c r="V8912" t="s">
        <v>29</v>
      </c>
      <c r="W8912">
        <v>524.74648561956303</v>
      </c>
      <c r="X8912">
        <v>5247.4648561956301</v>
      </c>
      <c r="Y8912" t="s">
        <v>30</v>
      </c>
    </row>
    <row r="8913" spans="1:25" x14ac:dyDescent="0.35">
      <c r="A8913" t="s">
        <v>25</v>
      </c>
      <c r="B8913" s="1">
        <v>44174</v>
      </c>
      <c r="C8913">
        <v>26.8</v>
      </c>
      <c r="D8913">
        <v>60</v>
      </c>
      <c r="E8913">
        <v>287</v>
      </c>
      <c r="F8913">
        <v>6.48</v>
      </c>
      <c r="G8913">
        <v>0</v>
      </c>
      <c r="H8913">
        <v>84.779984521855894</v>
      </c>
      <c r="I8913">
        <v>14.029553282934399</v>
      </c>
      <c r="J8913">
        <v>111.39864052660801</v>
      </c>
      <c r="K8913">
        <v>2.8312492115667398</v>
      </c>
      <c r="L8913">
        <v>21.340154768594601</v>
      </c>
      <c r="M8913">
        <v>4.79796854656915</v>
      </c>
      <c r="N8913">
        <v>0.43655653727115001</v>
      </c>
      <c r="O8913">
        <v>10.6365820207398</v>
      </c>
      <c r="P8913">
        <v>10.567043776439901</v>
      </c>
      <c r="Q8913" t="s">
        <v>29</v>
      </c>
      <c r="R8913" t="s">
        <v>27</v>
      </c>
      <c r="S8913">
        <v>70</v>
      </c>
      <c r="T8913">
        <v>108.430451138138</v>
      </c>
      <c r="U8913">
        <v>189.75328949174201</v>
      </c>
      <c r="V8913" t="s">
        <v>29</v>
      </c>
      <c r="W8913">
        <v>602.40270505871194</v>
      </c>
      <c r="X8913">
        <v>6024.0270505871204</v>
      </c>
      <c r="Y8913" t="s">
        <v>30</v>
      </c>
    </row>
    <row r="8914" spans="1:25" x14ac:dyDescent="0.35">
      <c r="A8914" t="s">
        <v>25</v>
      </c>
      <c r="B8914" s="1">
        <v>44175</v>
      </c>
      <c r="C8914">
        <v>21.5</v>
      </c>
      <c r="D8914">
        <v>70</v>
      </c>
      <c r="E8914">
        <v>306</v>
      </c>
      <c r="F8914">
        <v>25.2</v>
      </c>
      <c r="G8914">
        <v>13</v>
      </c>
      <c r="H8914">
        <v>60.815133821971898</v>
      </c>
      <c r="I8914">
        <v>7.9328511589444703</v>
      </c>
      <c r="J8914">
        <v>94.650280686895897</v>
      </c>
      <c r="K8914">
        <v>1.52982697930072</v>
      </c>
      <c r="L8914">
        <v>13.1172395501943</v>
      </c>
      <c r="M8914">
        <v>1.3337908488215999</v>
      </c>
      <c r="N8914">
        <v>4.5287066734413003E-2</v>
      </c>
      <c r="O8914">
        <v>1.4070476607161699</v>
      </c>
      <c r="P8914">
        <v>0.48357152383708002</v>
      </c>
      <c r="Q8914" t="s">
        <v>26</v>
      </c>
      <c r="R8914" t="s">
        <v>27</v>
      </c>
      <c r="S8914">
        <v>70</v>
      </c>
      <c r="T8914">
        <v>39.562278097868699</v>
      </c>
      <c r="U8914">
        <v>69.233986671270202</v>
      </c>
      <c r="V8914" t="s">
        <v>29</v>
      </c>
      <c r="W8914">
        <v>262.86577964958002</v>
      </c>
      <c r="X8914">
        <v>2628.6577964958001</v>
      </c>
      <c r="Y8914" t="s">
        <v>32</v>
      </c>
    </row>
    <row r="8915" spans="1:25" x14ac:dyDescent="0.35">
      <c r="A8915" t="s">
        <v>25</v>
      </c>
      <c r="B8915" s="1">
        <v>44176</v>
      </c>
      <c r="C8915">
        <v>21.5</v>
      </c>
      <c r="D8915">
        <v>63</v>
      </c>
      <c r="E8915">
        <v>258</v>
      </c>
      <c r="F8915">
        <v>14.04</v>
      </c>
      <c r="G8915">
        <v>0</v>
      </c>
      <c r="H8915">
        <v>78.555563171555903</v>
      </c>
      <c r="I8915">
        <v>9.8016912629444697</v>
      </c>
      <c r="J8915">
        <v>101.924280686896</v>
      </c>
      <c r="K8915">
        <v>2.00390826741075</v>
      </c>
      <c r="L8915">
        <v>15.803877473890299</v>
      </c>
      <c r="M8915">
        <v>2.5799587445462899</v>
      </c>
      <c r="N8915">
        <v>0.14558729990454999</v>
      </c>
      <c r="O8915">
        <v>3.4569072252817201</v>
      </c>
      <c r="P8915">
        <v>1.7977947645288901</v>
      </c>
      <c r="Q8915" t="s">
        <v>26</v>
      </c>
      <c r="R8915" t="s">
        <v>27</v>
      </c>
      <c r="S8915">
        <v>70</v>
      </c>
      <c r="T8915">
        <v>61.733308237158496</v>
      </c>
      <c r="U8915">
        <v>108.033289415027</v>
      </c>
      <c r="V8915" t="s">
        <v>29</v>
      </c>
      <c r="W8915">
        <v>380.71501456330401</v>
      </c>
      <c r="X8915">
        <v>3807.1501456330402</v>
      </c>
      <c r="Y8915" t="s">
        <v>32</v>
      </c>
    </row>
    <row r="8916" spans="1:25" x14ac:dyDescent="0.35">
      <c r="A8916" t="s">
        <v>25</v>
      </c>
      <c r="B8916" s="1">
        <v>44177</v>
      </c>
      <c r="C8916">
        <v>19.8</v>
      </c>
      <c r="D8916">
        <v>54</v>
      </c>
      <c r="E8916">
        <v>236</v>
      </c>
      <c r="F8916">
        <v>19.8</v>
      </c>
      <c r="G8916">
        <v>0</v>
      </c>
      <c r="H8916">
        <v>84.931863336266204</v>
      </c>
      <c r="I8916">
        <v>11.9503433509445</v>
      </c>
      <c r="J8916">
        <v>108.892280686896</v>
      </c>
      <c r="K8916">
        <v>5.6559961317991903</v>
      </c>
      <c r="L8916">
        <v>18.755027649008898</v>
      </c>
      <c r="M8916">
        <v>8.5273951621090998</v>
      </c>
      <c r="N8916">
        <v>1.20813067718383</v>
      </c>
      <c r="O8916">
        <v>57.305605229001202</v>
      </c>
      <c r="P8916">
        <v>43.249634690094503</v>
      </c>
      <c r="Q8916" t="s">
        <v>29</v>
      </c>
      <c r="R8916" t="s">
        <v>27</v>
      </c>
      <c r="S8916">
        <v>70</v>
      </c>
      <c r="T8916">
        <v>323.93702444340801</v>
      </c>
      <c r="U8916">
        <v>566.88979277596502</v>
      </c>
      <c r="V8916" t="s">
        <v>28</v>
      </c>
      <c r="W8916">
        <v>1396.88736246228</v>
      </c>
      <c r="X8916">
        <v>13968.8736246228</v>
      </c>
      <c r="Y8916" t="s">
        <v>31</v>
      </c>
    </row>
    <row r="8917" spans="1:25" x14ac:dyDescent="0.35">
      <c r="A8917" t="s">
        <v>25</v>
      </c>
      <c r="B8917" s="1">
        <v>44178</v>
      </c>
      <c r="C8917">
        <v>19.2</v>
      </c>
      <c r="D8917">
        <v>63</v>
      </c>
      <c r="E8917">
        <v>229</v>
      </c>
      <c r="F8917">
        <v>23.04</v>
      </c>
      <c r="G8917">
        <v>0</v>
      </c>
      <c r="H8917">
        <v>84.982896953280203</v>
      </c>
      <c r="I8917">
        <v>13.6289917629445</v>
      </c>
      <c r="J8917">
        <v>115.752280686896</v>
      </c>
      <c r="K8917">
        <v>6.7059085501973197</v>
      </c>
      <c r="L8917">
        <v>21.059094358385799</v>
      </c>
      <c r="M8917">
        <v>10.4805751386521</v>
      </c>
      <c r="N8917">
        <v>1.7404059493892201</v>
      </c>
      <c r="O8917">
        <v>90.799581645088693</v>
      </c>
      <c r="P8917">
        <v>87.718750476768193</v>
      </c>
      <c r="Q8917" t="s">
        <v>29</v>
      </c>
      <c r="R8917" t="s">
        <v>27</v>
      </c>
      <c r="S8917">
        <v>70</v>
      </c>
      <c r="T8917">
        <v>419.85240959107199</v>
      </c>
      <c r="U8917">
        <v>734.74171678437699</v>
      </c>
      <c r="V8917" t="s">
        <v>28</v>
      </c>
      <c r="W8917">
        <v>1680.3001583421801</v>
      </c>
      <c r="X8917">
        <v>16803.001583421799</v>
      </c>
      <c r="Y8917" t="s">
        <v>31</v>
      </c>
    </row>
    <row r="8918" spans="1:25" x14ac:dyDescent="0.35">
      <c r="A8918" t="s">
        <v>25</v>
      </c>
      <c r="B8918" s="1">
        <v>44179</v>
      </c>
      <c r="C8918">
        <v>23.4</v>
      </c>
      <c r="D8918">
        <v>57</v>
      </c>
      <c r="E8918">
        <v>241</v>
      </c>
      <c r="F8918">
        <v>9.7200000000000006</v>
      </c>
      <c r="G8918">
        <v>0</v>
      </c>
      <c r="H8918">
        <v>86.313405327514204</v>
      </c>
      <c r="I8918">
        <v>15.9834799829445</v>
      </c>
      <c r="J8918">
        <v>123.368280686896</v>
      </c>
      <c r="K8918">
        <v>4.1261320221086297</v>
      </c>
      <c r="L8918">
        <v>24.146095606630698</v>
      </c>
      <c r="M8918">
        <v>7.4380909858545596</v>
      </c>
      <c r="N8918">
        <v>0.94854018640909699</v>
      </c>
      <c r="O8918">
        <v>30.1665553791156</v>
      </c>
      <c r="P8918">
        <v>38.768747169664401</v>
      </c>
      <c r="Q8918" t="s">
        <v>29</v>
      </c>
      <c r="R8918" t="s">
        <v>27</v>
      </c>
      <c r="S8918">
        <v>70</v>
      </c>
      <c r="T8918">
        <v>198.07104204596499</v>
      </c>
      <c r="U8918">
        <v>346.62432358043799</v>
      </c>
      <c r="V8918" t="s">
        <v>29</v>
      </c>
      <c r="W8918">
        <v>967.15854128209298</v>
      </c>
      <c r="X8918">
        <v>9671.5854128209303</v>
      </c>
      <c r="Y8918" t="s">
        <v>30</v>
      </c>
    </row>
    <row r="8919" spans="1:25" x14ac:dyDescent="0.35">
      <c r="A8919" t="s">
        <v>25</v>
      </c>
      <c r="B8919" s="1">
        <v>44180</v>
      </c>
      <c r="C8919">
        <v>21.4</v>
      </c>
      <c r="D8919">
        <v>68</v>
      </c>
      <c r="E8919">
        <v>227</v>
      </c>
      <c r="F8919">
        <v>14.4</v>
      </c>
      <c r="G8919">
        <v>0</v>
      </c>
      <c r="H8919">
        <v>86.056910177441097</v>
      </c>
      <c r="I8919">
        <v>17.592622382944501</v>
      </c>
      <c r="J8919">
        <v>130.62428068689599</v>
      </c>
      <c r="K8919">
        <v>5.0381192235900203</v>
      </c>
      <c r="L8919">
        <v>26.322414970014002</v>
      </c>
      <c r="M8919">
        <v>9.3084192759454893</v>
      </c>
      <c r="N8919">
        <v>1.41084502875532</v>
      </c>
      <c r="O8919">
        <v>51.482779597428099</v>
      </c>
      <c r="P8919">
        <v>78.921328791522797</v>
      </c>
      <c r="Q8919" t="s">
        <v>29</v>
      </c>
      <c r="R8919" t="s">
        <v>27</v>
      </c>
      <c r="S8919">
        <v>70</v>
      </c>
      <c r="T8919">
        <v>270.885484924992</v>
      </c>
      <c r="U8919">
        <v>474.04959861873601</v>
      </c>
      <c r="V8919" t="s">
        <v>29</v>
      </c>
      <c r="W8919">
        <v>1225.0135984523399</v>
      </c>
      <c r="X8919">
        <v>12250.1359845234</v>
      </c>
      <c r="Y8919" t="s">
        <v>31</v>
      </c>
    </row>
    <row r="8920" spans="1:25" x14ac:dyDescent="0.35">
      <c r="A8920" t="s">
        <v>25</v>
      </c>
      <c r="B8920" s="1">
        <v>44181</v>
      </c>
      <c r="C8920">
        <v>19.7</v>
      </c>
      <c r="D8920">
        <v>62</v>
      </c>
      <c r="E8920">
        <v>235</v>
      </c>
      <c r="F8920">
        <v>13.32</v>
      </c>
      <c r="G8920">
        <v>0</v>
      </c>
      <c r="H8920">
        <v>86.056908761158198</v>
      </c>
      <c r="I8920">
        <v>19.359103150944499</v>
      </c>
      <c r="J8920">
        <v>137.574280686896</v>
      </c>
      <c r="K8920">
        <v>4.7712648783729001</v>
      </c>
      <c r="L8920">
        <v>28.642098148688898</v>
      </c>
      <c r="M8920">
        <v>9.3212964697357705</v>
      </c>
      <c r="N8920">
        <v>1.4143014693329901</v>
      </c>
      <c r="O8920">
        <v>46.630052105965703</v>
      </c>
      <c r="P8920">
        <v>84.686860316211906</v>
      </c>
      <c r="Q8920" t="s">
        <v>29</v>
      </c>
      <c r="R8920" t="s">
        <v>27</v>
      </c>
      <c r="S8920">
        <v>70</v>
      </c>
      <c r="T8920">
        <v>248.86029595279999</v>
      </c>
      <c r="U8920">
        <v>435.50551791740003</v>
      </c>
      <c r="V8920" t="s">
        <v>29</v>
      </c>
      <c r="W8920">
        <v>1149.93382914422</v>
      </c>
      <c r="X8920">
        <v>11499.3382914422</v>
      </c>
      <c r="Y8920" t="s">
        <v>31</v>
      </c>
    </row>
    <row r="8921" spans="1:25" x14ac:dyDescent="0.35">
      <c r="A8921" t="s">
        <v>25</v>
      </c>
      <c r="B8921" s="1">
        <v>44182</v>
      </c>
      <c r="C8921">
        <v>18.5</v>
      </c>
      <c r="D8921">
        <v>61</v>
      </c>
      <c r="E8921">
        <v>217</v>
      </c>
      <c r="F8921">
        <v>16.559999999999999</v>
      </c>
      <c r="G8921">
        <v>0</v>
      </c>
      <c r="H8921">
        <v>86.056907344875299</v>
      </c>
      <c r="I8921">
        <v>21.067475998944499</v>
      </c>
      <c r="J8921">
        <v>144.30828068689601</v>
      </c>
      <c r="K8921">
        <v>5.6174332601667203</v>
      </c>
      <c r="L8921">
        <v>30.868697282317399</v>
      </c>
      <c r="M8921">
        <v>11.1352705482734</v>
      </c>
      <c r="N8921">
        <v>1.9374445101839799</v>
      </c>
      <c r="O8921">
        <v>71.208006773218102</v>
      </c>
      <c r="P8921">
        <v>149.88630810526601</v>
      </c>
      <c r="Q8921" t="s">
        <v>29</v>
      </c>
      <c r="R8921" t="s">
        <v>27</v>
      </c>
      <c r="S8921">
        <v>70</v>
      </c>
      <c r="T8921">
        <v>320.54680231027999</v>
      </c>
      <c r="U8921">
        <v>560.95690404299</v>
      </c>
      <c r="V8921" t="s">
        <v>28</v>
      </c>
      <c r="W8921">
        <v>1386.2555757116399</v>
      </c>
      <c r="X8921">
        <v>13862.555757116401</v>
      </c>
      <c r="Y8921" t="s">
        <v>31</v>
      </c>
    </row>
    <row r="8922" spans="1:25" x14ac:dyDescent="0.35">
      <c r="A8922" t="s">
        <v>25</v>
      </c>
      <c r="B8922" s="1">
        <v>44183</v>
      </c>
      <c r="C8922">
        <v>22.8</v>
      </c>
      <c r="D8922">
        <v>56</v>
      </c>
      <c r="E8922">
        <v>32</v>
      </c>
      <c r="F8922">
        <v>12.96</v>
      </c>
      <c r="G8922">
        <v>0</v>
      </c>
      <c r="H8922">
        <v>86.628251824622893</v>
      </c>
      <c r="I8922">
        <v>23.4177178709445</v>
      </c>
      <c r="J8922">
        <v>151.81628068689599</v>
      </c>
      <c r="K8922">
        <v>5.0791401524799697</v>
      </c>
      <c r="L8922">
        <v>33.8009232308452</v>
      </c>
      <c r="M8922">
        <v>10.783951424623099</v>
      </c>
      <c r="N8922">
        <v>1.8305678374424501</v>
      </c>
      <c r="O8922">
        <v>57.671576457382201</v>
      </c>
      <c r="P8922">
        <v>144.63924295376401</v>
      </c>
      <c r="Q8922" t="s">
        <v>29</v>
      </c>
      <c r="R8922" t="s">
        <v>27</v>
      </c>
      <c r="S8922">
        <v>70</v>
      </c>
      <c r="T8922">
        <v>274.320554821744</v>
      </c>
      <c r="U8922">
        <v>480.06097093805198</v>
      </c>
      <c r="V8922" t="s">
        <v>29</v>
      </c>
      <c r="W8922">
        <v>1236.51554255782</v>
      </c>
      <c r="X8922">
        <v>12365.155425578199</v>
      </c>
      <c r="Y8922" t="s">
        <v>31</v>
      </c>
    </row>
    <row r="8923" spans="1:25" x14ac:dyDescent="0.35">
      <c r="A8923" t="s">
        <v>25</v>
      </c>
      <c r="B8923" s="1">
        <v>44184</v>
      </c>
      <c r="C8923">
        <v>22.5</v>
      </c>
      <c r="D8923">
        <v>58</v>
      </c>
      <c r="E8923">
        <v>228</v>
      </c>
      <c r="F8923">
        <v>10.08</v>
      </c>
      <c r="G8923">
        <v>0</v>
      </c>
      <c r="H8923">
        <v>86.628250402780694</v>
      </c>
      <c r="I8923">
        <v>25.632970574944501</v>
      </c>
      <c r="J8923">
        <v>159.270280686896</v>
      </c>
      <c r="K8923">
        <v>4.3930273218919904</v>
      </c>
      <c r="L8923">
        <v>36.557160832074501</v>
      </c>
      <c r="M8923">
        <v>9.9973333853662698</v>
      </c>
      <c r="N8923">
        <v>1.6008988538922899</v>
      </c>
      <c r="O8923">
        <v>41.323358114107201</v>
      </c>
      <c r="P8923">
        <v>120.15890396568599</v>
      </c>
      <c r="Q8923" t="s">
        <v>29</v>
      </c>
      <c r="R8923" t="s">
        <v>27</v>
      </c>
      <c r="S8923">
        <v>70</v>
      </c>
      <c r="T8923">
        <v>218.64201172518401</v>
      </c>
      <c r="U8923">
        <v>382.62352051907197</v>
      </c>
      <c r="V8923" t="s">
        <v>29</v>
      </c>
      <c r="W8923">
        <v>1042.9195715467599</v>
      </c>
      <c r="X8923">
        <v>10429.1957154676</v>
      </c>
      <c r="Y8923" t="s">
        <v>31</v>
      </c>
    </row>
    <row r="8924" spans="1:25" x14ac:dyDescent="0.35">
      <c r="A8924" t="s">
        <v>25</v>
      </c>
      <c r="B8924" s="1">
        <v>44185</v>
      </c>
      <c r="C8924">
        <v>24.2</v>
      </c>
      <c r="D8924">
        <v>59</v>
      </c>
      <c r="E8924">
        <v>220</v>
      </c>
      <c r="F8924">
        <v>11.52</v>
      </c>
      <c r="G8924">
        <v>0</v>
      </c>
      <c r="H8924">
        <v>86.628248980938594</v>
      </c>
      <c r="I8924">
        <v>27.951253090944501</v>
      </c>
      <c r="J8924">
        <v>167.03028068689599</v>
      </c>
      <c r="K8924">
        <v>4.7236413888050102</v>
      </c>
      <c r="L8924">
        <v>39.4135909488976</v>
      </c>
      <c r="M8924">
        <v>11.082136236101899</v>
      </c>
      <c r="N8924">
        <v>1.9211110591176599</v>
      </c>
      <c r="O8924">
        <v>50.600580984205401</v>
      </c>
      <c r="P8924">
        <v>169.03505048855601</v>
      </c>
      <c r="Q8924" t="s">
        <v>29</v>
      </c>
      <c r="R8924" t="s">
        <v>27</v>
      </c>
      <c r="S8924">
        <v>70</v>
      </c>
      <c r="T8924">
        <v>244.98960385030401</v>
      </c>
      <c r="U8924">
        <v>428.73180673803103</v>
      </c>
      <c r="V8924" t="s">
        <v>29</v>
      </c>
      <c r="W8924">
        <v>1136.49323841467</v>
      </c>
      <c r="X8924">
        <v>11364.932384146699</v>
      </c>
      <c r="Y8924" t="s">
        <v>31</v>
      </c>
    </row>
    <row r="8925" spans="1:25" x14ac:dyDescent="0.35">
      <c r="A8925" t="s">
        <v>25</v>
      </c>
      <c r="B8925" s="1">
        <v>44186</v>
      </c>
      <c r="C8925">
        <v>22.8</v>
      </c>
      <c r="D8925">
        <v>62</v>
      </c>
      <c r="E8925">
        <v>52</v>
      </c>
      <c r="F8925">
        <v>8.64</v>
      </c>
      <c r="G8925">
        <v>0</v>
      </c>
      <c r="H8925">
        <v>86.628247559096494</v>
      </c>
      <c r="I8925">
        <v>29.981007434944502</v>
      </c>
      <c r="J8925">
        <v>174.538280686896</v>
      </c>
      <c r="K8925">
        <v>4.0855509115471902</v>
      </c>
      <c r="L8925">
        <v>41.948107955708402</v>
      </c>
      <c r="M8925">
        <v>10.191144458314</v>
      </c>
      <c r="N8925">
        <v>1.6562410299107799</v>
      </c>
      <c r="O8925">
        <v>35.793987465296702</v>
      </c>
      <c r="P8925">
        <v>133.801495485429</v>
      </c>
      <c r="Q8925" t="s">
        <v>29</v>
      </c>
      <c r="R8925" t="s">
        <v>27</v>
      </c>
      <c r="S8925">
        <v>70</v>
      </c>
      <c r="T8925">
        <v>195.00040496908201</v>
      </c>
      <c r="U8925">
        <v>341.25070869589302</v>
      </c>
      <c r="V8925" t="s">
        <v>29</v>
      </c>
      <c r="W8925">
        <v>955.63169224460501</v>
      </c>
      <c r="X8925">
        <v>9556.3169224460507</v>
      </c>
      <c r="Y8925" t="s">
        <v>30</v>
      </c>
    </row>
    <row r="8926" spans="1:25" x14ac:dyDescent="0.35">
      <c r="A8926" t="s">
        <v>25</v>
      </c>
      <c r="B8926" s="1">
        <v>44187</v>
      </c>
      <c r="C8926">
        <v>24</v>
      </c>
      <c r="D8926">
        <v>58</v>
      </c>
      <c r="E8926">
        <v>274</v>
      </c>
      <c r="F8926">
        <v>8.64</v>
      </c>
      <c r="G8926">
        <v>0</v>
      </c>
      <c r="H8926">
        <v>86.629406030454007</v>
      </c>
      <c r="I8926">
        <v>32.337060098944498</v>
      </c>
      <c r="J8926">
        <v>182.26228068689599</v>
      </c>
      <c r="K8926">
        <v>4.0862218912173702</v>
      </c>
      <c r="L8926">
        <v>44.802097044813998</v>
      </c>
      <c r="M8926">
        <v>10.590881545199901</v>
      </c>
      <c r="N8926">
        <v>1.7729591931494</v>
      </c>
      <c r="O8926">
        <v>36.420786470309999</v>
      </c>
      <c r="P8926">
        <v>152.91237045506401</v>
      </c>
      <c r="Q8926" t="s">
        <v>29</v>
      </c>
      <c r="R8926" t="s">
        <v>27</v>
      </c>
      <c r="S8926">
        <v>70</v>
      </c>
      <c r="T8926">
        <v>195.05105043050199</v>
      </c>
      <c r="U8926">
        <v>341.33933825337903</v>
      </c>
      <c r="V8926" t="s">
        <v>29</v>
      </c>
      <c r="W8926">
        <v>955.82228549389902</v>
      </c>
      <c r="X8926">
        <v>9558.2228549389893</v>
      </c>
      <c r="Y8926" t="s">
        <v>30</v>
      </c>
    </row>
    <row r="8927" spans="1:25" x14ac:dyDescent="0.35">
      <c r="A8927" t="s">
        <v>25</v>
      </c>
      <c r="B8927" s="1">
        <v>44188</v>
      </c>
      <c r="C8927">
        <v>23.5</v>
      </c>
      <c r="D8927">
        <v>63</v>
      </c>
      <c r="E8927">
        <v>252</v>
      </c>
      <c r="F8927">
        <v>6.48</v>
      </c>
      <c r="G8927">
        <v>0</v>
      </c>
      <c r="H8927">
        <v>86.629404608600694</v>
      </c>
      <c r="I8927">
        <v>34.371284282944501</v>
      </c>
      <c r="J8927">
        <v>189.89628068689601</v>
      </c>
      <c r="K8927">
        <v>3.6648162534834401</v>
      </c>
      <c r="L8927">
        <v>47.327044924619202</v>
      </c>
      <c r="M8927">
        <v>9.9918156418912201</v>
      </c>
      <c r="N8927">
        <v>1.5993352663768601</v>
      </c>
      <c r="O8927">
        <v>27.9343694581367</v>
      </c>
      <c r="P8927">
        <v>128.920790077009</v>
      </c>
      <c r="Q8927" t="s">
        <v>29</v>
      </c>
      <c r="R8927" t="s">
        <v>27</v>
      </c>
      <c r="S8927">
        <v>70</v>
      </c>
      <c r="T8927">
        <v>164.101047488788</v>
      </c>
      <c r="U8927">
        <v>287.17683310538001</v>
      </c>
      <c r="V8927" t="s">
        <v>29</v>
      </c>
      <c r="W8927">
        <v>836.20782149543004</v>
      </c>
      <c r="X8927">
        <v>8362.0782149542993</v>
      </c>
      <c r="Y8927" t="s">
        <v>30</v>
      </c>
    </row>
    <row r="8928" spans="1:25" x14ac:dyDescent="0.35">
      <c r="A8928" t="s">
        <v>25</v>
      </c>
      <c r="B8928" s="1">
        <v>44189</v>
      </c>
      <c r="C8928">
        <v>19.600000000000001</v>
      </c>
      <c r="D8928">
        <v>93</v>
      </c>
      <c r="E8928">
        <v>241</v>
      </c>
      <c r="F8928">
        <v>18.72</v>
      </c>
      <c r="G8928">
        <v>4</v>
      </c>
      <c r="H8928">
        <v>49.194428404817003</v>
      </c>
      <c r="I8928">
        <v>24.425755813035298</v>
      </c>
      <c r="J8928">
        <v>190.39298734759001</v>
      </c>
      <c r="K8928">
        <v>0.380348482713879</v>
      </c>
      <c r="L8928">
        <v>36.988317266051403</v>
      </c>
      <c r="M8928">
        <v>0.51796589128424297</v>
      </c>
      <c r="N8928">
        <v>8.4894970253212906E-3</v>
      </c>
      <c r="O8928">
        <v>4.2901077290051E-2</v>
      </c>
      <c r="P8928">
        <v>0.12750045722591299</v>
      </c>
      <c r="Q8928" t="s">
        <v>26</v>
      </c>
      <c r="R8928" t="s">
        <v>27</v>
      </c>
      <c r="S8928">
        <v>70</v>
      </c>
      <c r="T8928">
        <v>3.8412011084521098</v>
      </c>
      <c r="U8928">
        <v>6.7221019397911901</v>
      </c>
      <c r="V8928" t="s">
        <v>26</v>
      </c>
      <c r="W8928">
        <v>35.472202735009198</v>
      </c>
      <c r="X8928">
        <v>0</v>
      </c>
      <c r="Y8928" t="s">
        <v>26</v>
      </c>
    </row>
    <row r="8929" spans="1:25" x14ac:dyDescent="0.35">
      <c r="A8929" t="s">
        <v>25</v>
      </c>
      <c r="B8929" s="1">
        <v>44190</v>
      </c>
      <c r="C8929">
        <v>19.5</v>
      </c>
      <c r="D8929">
        <v>57</v>
      </c>
      <c r="E8929">
        <v>222</v>
      </c>
      <c r="F8929">
        <v>19.440000000000001</v>
      </c>
      <c r="G8929">
        <v>0</v>
      </c>
      <c r="H8929">
        <v>76.1659523210797</v>
      </c>
      <c r="I8929">
        <v>26.405447949035299</v>
      </c>
      <c r="J8929">
        <v>197.30698734759</v>
      </c>
      <c r="K8929">
        <v>2.1867896885625799</v>
      </c>
      <c r="L8929">
        <v>39.571376045258603</v>
      </c>
      <c r="M8929">
        <v>5.60288896567089</v>
      </c>
      <c r="N8929">
        <v>0.57445785511683001</v>
      </c>
      <c r="O8929">
        <v>6.7199008340641599</v>
      </c>
      <c r="P8929">
        <v>22.6122969324758</v>
      </c>
      <c r="Q8929" t="s">
        <v>29</v>
      </c>
      <c r="R8929" t="s">
        <v>27</v>
      </c>
      <c r="S8929">
        <v>70</v>
      </c>
      <c r="T8929">
        <v>71.230363487919107</v>
      </c>
      <c r="U8929">
        <v>124.653136103858</v>
      </c>
      <c r="V8929" t="s">
        <v>29</v>
      </c>
      <c r="W8929">
        <v>428.29679135353302</v>
      </c>
      <c r="X8929">
        <v>4282.9679135353299</v>
      </c>
      <c r="Y8929" t="s">
        <v>30</v>
      </c>
    </row>
    <row r="8930" spans="1:25" x14ac:dyDescent="0.35">
      <c r="A8930" t="s">
        <v>25</v>
      </c>
      <c r="B8930" s="1">
        <v>44191</v>
      </c>
      <c r="C8930">
        <v>20.100000000000001</v>
      </c>
      <c r="D8930">
        <v>54</v>
      </c>
      <c r="E8930">
        <v>224</v>
      </c>
      <c r="F8930">
        <v>19.440000000000001</v>
      </c>
      <c r="G8930">
        <v>0.5</v>
      </c>
      <c r="H8930">
        <v>84.457736835041302</v>
      </c>
      <c r="I8930">
        <v>28.584941933035299</v>
      </c>
      <c r="J8930">
        <v>204.32898734758999</v>
      </c>
      <c r="K8930">
        <v>5.2066057408113897</v>
      </c>
      <c r="L8930">
        <v>42.356168198716901</v>
      </c>
      <c r="M8930">
        <v>12.482234421745099</v>
      </c>
      <c r="N8930">
        <v>2.3714083034227298</v>
      </c>
      <c r="O8930">
        <v>65.466901763007598</v>
      </c>
      <c r="P8930">
        <v>248.980613969167</v>
      </c>
      <c r="Q8930" t="s">
        <v>29</v>
      </c>
      <c r="R8930" t="s">
        <v>27</v>
      </c>
      <c r="S8930">
        <v>70</v>
      </c>
      <c r="T8930">
        <v>285.07588768678897</v>
      </c>
      <c r="U8930">
        <v>498.88280345188099</v>
      </c>
      <c r="V8930" t="s">
        <v>29</v>
      </c>
      <c r="W8930">
        <v>1272.1807386369901</v>
      </c>
      <c r="X8930">
        <v>12721.807386369899</v>
      </c>
      <c r="Y8930" t="s">
        <v>31</v>
      </c>
    </row>
    <row r="8931" spans="1:25" x14ac:dyDescent="0.35">
      <c r="A8931" t="s">
        <v>25</v>
      </c>
      <c r="B8931" s="1">
        <v>44192</v>
      </c>
      <c r="C8931">
        <v>20.2</v>
      </c>
      <c r="D8931">
        <v>53</v>
      </c>
      <c r="E8931">
        <v>253</v>
      </c>
      <c r="F8931">
        <v>14.4</v>
      </c>
      <c r="G8931">
        <v>1</v>
      </c>
      <c r="H8931">
        <v>83.639120345348303</v>
      </c>
      <c r="I8931">
        <v>30.822320345035301</v>
      </c>
      <c r="J8931">
        <v>211.36898734759001</v>
      </c>
      <c r="K8931">
        <v>3.6206048965156601</v>
      </c>
      <c r="L8931">
        <v>45.175608375835303</v>
      </c>
      <c r="M8931">
        <v>9.6206325033503894</v>
      </c>
      <c r="N8931">
        <v>1.49568218579113</v>
      </c>
      <c r="O8931">
        <v>26.769614186102999</v>
      </c>
      <c r="P8931">
        <v>114.02832949235599</v>
      </c>
      <c r="Q8931" t="s">
        <v>29</v>
      </c>
      <c r="R8931" t="s">
        <v>27</v>
      </c>
      <c r="S8931">
        <v>70</v>
      </c>
      <c r="T8931">
        <v>160.956908162155</v>
      </c>
      <c r="U8931">
        <v>281.67458928377101</v>
      </c>
      <c r="V8931" t="s">
        <v>29</v>
      </c>
      <c r="W8931">
        <v>823.68364008944297</v>
      </c>
      <c r="X8931">
        <v>8236.83640089443</v>
      </c>
      <c r="Y8931" t="s">
        <v>30</v>
      </c>
    </row>
    <row r="8932" spans="1:25" x14ac:dyDescent="0.35">
      <c r="A8932" t="s">
        <v>25</v>
      </c>
      <c r="B8932" s="1">
        <v>44193</v>
      </c>
      <c r="C8932">
        <v>18.100000000000001</v>
      </c>
      <c r="D8932">
        <v>52</v>
      </c>
      <c r="E8932">
        <v>220</v>
      </c>
      <c r="F8932">
        <v>20.16</v>
      </c>
      <c r="G8932">
        <v>1</v>
      </c>
      <c r="H8932">
        <v>83.419326336830096</v>
      </c>
      <c r="I8932">
        <v>32.882022617035297</v>
      </c>
      <c r="J8932">
        <v>218.03098734759001</v>
      </c>
      <c r="K8932">
        <v>4.7025503520566199</v>
      </c>
      <c r="L8932">
        <v>47.757755959510398</v>
      </c>
      <c r="M8932">
        <v>12.312688938885399</v>
      </c>
      <c r="N8932">
        <v>2.3146938134377502</v>
      </c>
      <c r="O8932">
        <v>52.581773988175399</v>
      </c>
      <c r="P8932">
        <v>246.44815001552701</v>
      </c>
      <c r="Q8932" t="s">
        <v>29</v>
      </c>
      <c r="R8932" t="s">
        <v>27</v>
      </c>
      <c r="S8932">
        <v>70</v>
      </c>
      <c r="T8932">
        <v>243.281328310737</v>
      </c>
      <c r="U8932">
        <v>425.74232454378898</v>
      </c>
      <c r="V8932" t="s">
        <v>29</v>
      </c>
      <c r="W8932">
        <v>1130.5372421592399</v>
      </c>
      <c r="X8932">
        <v>11305.372421592399</v>
      </c>
      <c r="Y8932" t="s">
        <v>31</v>
      </c>
    </row>
    <row r="8933" spans="1:25" x14ac:dyDescent="0.35">
      <c r="A8933" t="s">
        <v>25</v>
      </c>
      <c r="B8933" s="1">
        <v>44194</v>
      </c>
      <c r="C8933">
        <v>20.8</v>
      </c>
      <c r="D8933">
        <v>48</v>
      </c>
      <c r="E8933">
        <v>232</v>
      </c>
      <c r="F8933">
        <v>18.36</v>
      </c>
      <c r="G8933">
        <v>0</v>
      </c>
      <c r="H8933">
        <v>87.013953029430596</v>
      </c>
      <c r="I8933">
        <v>35.427149513035303</v>
      </c>
      <c r="J8933">
        <v>225.17898734759001</v>
      </c>
      <c r="K8933">
        <v>7.0430774027405301</v>
      </c>
      <c r="L8933">
        <v>50.852777447529498</v>
      </c>
      <c r="M8933">
        <v>17.390049906794101</v>
      </c>
      <c r="N8933">
        <v>4.2648265213349896</v>
      </c>
      <c r="O8933">
        <v>138.304084058494</v>
      </c>
      <c r="P8933">
        <v>720.33753779015103</v>
      </c>
      <c r="Q8933" t="s">
        <v>28</v>
      </c>
      <c r="R8933" t="s">
        <v>27</v>
      </c>
      <c r="S8933">
        <v>70</v>
      </c>
      <c r="T8933">
        <v>451.99443142009898</v>
      </c>
      <c r="U8933">
        <v>790.99025498517403</v>
      </c>
      <c r="V8933" t="s">
        <v>28</v>
      </c>
      <c r="W8933">
        <v>1768.52138615479</v>
      </c>
      <c r="X8933">
        <v>17685.213861547902</v>
      </c>
      <c r="Y8933" t="s">
        <v>31</v>
      </c>
    </row>
    <row r="8934" spans="1:25" x14ac:dyDescent="0.35">
      <c r="A8934" t="s">
        <v>25</v>
      </c>
      <c r="B8934" s="1">
        <v>44195</v>
      </c>
      <c r="C8934">
        <v>21.3</v>
      </c>
      <c r="D8934">
        <v>58</v>
      </c>
      <c r="E8934">
        <v>229</v>
      </c>
      <c r="F8934">
        <v>14.4</v>
      </c>
      <c r="G8934">
        <v>0</v>
      </c>
      <c r="H8934">
        <v>87.013951603835594</v>
      </c>
      <c r="I8934">
        <v>37.529762249035301</v>
      </c>
      <c r="J8934">
        <v>232.41698734759001</v>
      </c>
      <c r="K8934">
        <v>5.7690106582088303</v>
      </c>
      <c r="L8934">
        <v>53.473007814121402</v>
      </c>
      <c r="M8934">
        <v>15.375530175740201</v>
      </c>
      <c r="N8934">
        <v>3.4297161696099399</v>
      </c>
      <c r="O8934">
        <v>88.363453174305405</v>
      </c>
      <c r="P8934">
        <v>499.75693161850103</v>
      </c>
      <c r="Q8934" t="s">
        <v>29</v>
      </c>
      <c r="R8934" t="s">
        <v>27</v>
      </c>
      <c r="S8934">
        <v>70</v>
      </c>
      <c r="T8934">
        <v>333.93030972456302</v>
      </c>
      <c r="U8934">
        <v>584.37804201798497</v>
      </c>
      <c r="V8934" t="s">
        <v>28</v>
      </c>
      <c r="W8934">
        <v>1427.96383174231</v>
      </c>
      <c r="X8934">
        <v>14279.6383174231</v>
      </c>
      <c r="Y8934" t="s">
        <v>31</v>
      </c>
    </row>
    <row r="8935" spans="1:25" x14ac:dyDescent="0.35">
      <c r="A8935" t="s">
        <v>25</v>
      </c>
      <c r="B8935" s="1">
        <v>44196</v>
      </c>
      <c r="C8935">
        <v>23.4</v>
      </c>
      <c r="D8935">
        <v>57</v>
      </c>
      <c r="E8935">
        <v>248</v>
      </c>
      <c r="F8935">
        <v>8.2799999999999994</v>
      </c>
      <c r="G8935">
        <v>0</v>
      </c>
      <c r="H8935">
        <v>87.013950178240506</v>
      </c>
      <c r="I8935">
        <v>39.884250469035301</v>
      </c>
      <c r="J8935">
        <v>240.03298734758999</v>
      </c>
      <c r="K8935">
        <v>4.2380938302163802</v>
      </c>
      <c r="L8935">
        <v>56.357414280774798</v>
      </c>
      <c r="M8935">
        <v>12.455209176724599</v>
      </c>
      <c r="N8935">
        <v>2.3623281186621301</v>
      </c>
      <c r="O8935">
        <v>42.033363008915799</v>
      </c>
      <c r="P8935">
        <v>258.60809646976702</v>
      </c>
      <c r="Q8935" t="s">
        <v>29</v>
      </c>
      <c r="R8935" t="s">
        <v>27</v>
      </c>
      <c r="S8935">
        <v>70</v>
      </c>
      <c r="T8935">
        <v>206.621899399092</v>
      </c>
      <c r="U8935">
        <v>361.58832394840999</v>
      </c>
      <c r="V8935" t="s">
        <v>29</v>
      </c>
      <c r="W8935">
        <v>998.95394550181095</v>
      </c>
      <c r="X8935">
        <v>9989.5394550181099</v>
      </c>
      <c r="Y8935" t="s">
        <v>30</v>
      </c>
    </row>
    <row r="8936" spans="1:25" x14ac:dyDescent="0.35">
      <c r="A8936" t="s">
        <v>25</v>
      </c>
      <c r="B8936" s="1">
        <v>44197</v>
      </c>
      <c r="C8936">
        <v>24.4</v>
      </c>
      <c r="D8936">
        <v>52</v>
      </c>
      <c r="E8936">
        <v>223</v>
      </c>
      <c r="F8936">
        <v>11.88</v>
      </c>
      <c r="G8936">
        <v>0</v>
      </c>
      <c r="H8936">
        <v>87.596987971915496</v>
      </c>
      <c r="I8936">
        <v>42.550244869035303</v>
      </c>
      <c r="J8936">
        <v>248.12898734759</v>
      </c>
      <c r="K8936">
        <v>5.5219681586501803</v>
      </c>
      <c r="L8936">
        <v>59.5645257355526</v>
      </c>
      <c r="M8936">
        <v>15.777913849874</v>
      </c>
      <c r="N8936">
        <v>3.59018362175199</v>
      </c>
      <c r="O8936">
        <v>81.362872180972403</v>
      </c>
      <c r="P8936">
        <v>545.77033395169803</v>
      </c>
      <c r="Q8936" t="s">
        <v>28</v>
      </c>
      <c r="R8936" t="s">
        <v>27</v>
      </c>
      <c r="S8936">
        <v>75</v>
      </c>
      <c r="T8936">
        <v>390.24739024705701</v>
      </c>
      <c r="U8936">
        <v>682.93293293235001</v>
      </c>
      <c r="V8936" t="s">
        <v>28</v>
      </c>
      <c r="W8936">
        <v>1359.8769125594899</v>
      </c>
      <c r="X8936">
        <v>13598.769125594899</v>
      </c>
      <c r="Y8936" t="s">
        <v>31</v>
      </c>
    </row>
    <row r="8937" spans="1:25" x14ac:dyDescent="0.35">
      <c r="A8937" t="s">
        <v>25</v>
      </c>
      <c r="B8937" s="1">
        <v>44198</v>
      </c>
      <c r="C8937">
        <v>22.9</v>
      </c>
      <c r="D8937">
        <v>73</v>
      </c>
      <c r="E8937">
        <v>251</v>
      </c>
      <c r="F8937">
        <v>10.08</v>
      </c>
      <c r="G8937">
        <v>1.5</v>
      </c>
      <c r="H8937">
        <v>77.640990578460801</v>
      </c>
      <c r="I8937">
        <v>43.9616536690353</v>
      </c>
      <c r="J8937">
        <v>255.95498734758999</v>
      </c>
      <c r="K8937">
        <v>1.51886642318725</v>
      </c>
      <c r="L8937">
        <v>61.511132820103597</v>
      </c>
      <c r="M8937">
        <v>5.3298684821267797</v>
      </c>
      <c r="N8937">
        <v>0.52584420967707901</v>
      </c>
      <c r="O8937">
        <v>2.6923112206496</v>
      </c>
      <c r="P8937">
        <v>18.968893739550701</v>
      </c>
      <c r="Q8937" t="s">
        <v>29</v>
      </c>
      <c r="R8937" t="s">
        <v>27</v>
      </c>
      <c r="S8937">
        <v>75</v>
      </c>
      <c r="T8937">
        <v>48.867825051240999</v>
      </c>
      <c r="U8937">
        <v>85.518693839671698</v>
      </c>
      <c r="V8937" t="s">
        <v>29</v>
      </c>
      <c r="W8937">
        <v>260.25428747113699</v>
      </c>
      <c r="X8937">
        <v>2602.5428747113701</v>
      </c>
      <c r="Y8937" t="s">
        <v>32</v>
      </c>
    </row>
    <row r="8938" spans="1:25" x14ac:dyDescent="0.35">
      <c r="A8938" t="s">
        <v>25</v>
      </c>
      <c r="B8938" s="1">
        <v>44199</v>
      </c>
      <c r="C8938">
        <v>20.100000000000001</v>
      </c>
      <c r="D8938">
        <v>98</v>
      </c>
      <c r="E8938">
        <v>301</v>
      </c>
      <c r="F8938">
        <v>7.56</v>
      </c>
      <c r="G8938">
        <v>11.5</v>
      </c>
      <c r="H8938">
        <v>19.944645119796999</v>
      </c>
      <c r="I8938">
        <v>21.332079688266202</v>
      </c>
      <c r="J8938">
        <v>233.52265449673101</v>
      </c>
      <c r="K8938">
        <v>1.8547965650462801E-4</v>
      </c>
      <c r="L8938">
        <v>34.732259485537099</v>
      </c>
      <c r="M8938">
        <v>2.41892956082897E-4</v>
      </c>
      <c r="N8938" s="2">
        <v>1.0803936097900999E-8</v>
      </c>
      <c r="O8938" s="2">
        <v>5.1058117069863002E-12</v>
      </c>
      <c r="P8938" s="2">
        <v>1.3484173120257199E-11</v>
      </c>
      <c r="Q8938" t="s">
        <v>26</v>
      </c>
      <c r="R8938" t="s">
        <v>27</v>
      </c>
      <c r="S8938">
        <v>75</v>
      </c>
      <c r="T8938" s="2">
        <v>1.1378322090405799E-5</v>
      </c>
      <c r="U8938" s="2">
        <v>1.9912063658210198E-5</v>
      </c>
      <c r="V8938" t="s">
        <v>26</v>
      </c>
      <c r="W8938">
        <v>3.9300989569948099E-4</v>
      </c>
      <c r="X8938">
        <v>0</v>
      </c>
      <c r="Y8938" t="s">
        <v>26</v>
      </c>
    </row>
    <row r="8939" spans="1:25" x14ac:dyDescent="0.35">
      <c r="A8939" t="s">
        <v>25</v>
      </c>
      <c r="B8939" s="1">
        <v>44200</v>
      </c>
      <c r="C8939">
        <v>23</v>
      </c>
      <c r="D8939">
        <v>65</v>
      </c>
      <c r="E8939">
        <v>226</v>
      </c>
      <c r="F8939">
        <v>9.36</v>
      </c>
      <c r="G8939">
        <v>0.5</v>
      </c>
      <c r="H8939">
        <v>59.1564716403375</v>
      </c>
      <c r="I8939">
        <v>23.169307038266201</v>
      </c>
      <c r="J8939">
        <v>241.366654496731</v>
      </c>
      <c r="K8939">
        <v>0.620359441087733</v>
      </c>
      <c r="L8939">
        <v>37.370440593101101</v>
      </c>
      <c r="M8939">
        <v>0.85083530450104705</v>
      </c>
      <c r="N8939">
        <v>2.0435978773200601E-2</v>
      </c>
      <c r="O8939">
        <v>0.18145462206975699</v>
      </c>
      <c r="P8939">
        <v>0.54966351098055399</v>
      </c>
      <c r="Q8939" t="s">
        <v>26</v>
      </c>
      <c r="R8939" t="s">
        <v>27</v>
      </c>
      <c r="S8939">
        <v>75</v>
      </c>
      <c r="T8939">
        <v>10.9514092517325</v>
      </c>
      <c r="U8939">
        <v>19.1649661905318</v>
      </c>
      <c r="V8939" t="s">
        <v>29</v>
      </c>
      <c r="W8939">
        <v>72.581886611239298</v>
      </c>
      <c r="X8939">
        <v>0</v>
      </c>
      <c r="Y8939" t="s">
        <v>26</v>
      </c>
    </row>
    <row r="8940" spans="1:25" x14ac:dyDescent="0.35">
      <c r="A8940" t="s">
        <v>25</v>
      </c>
      <c r="B8940" s="1">
        <v>44201</v>
      </c>
      <c r="C8940">
        <v>25.1</v>
      </c>
      <c r="D8940">
        <v>58</v>
      </c>
      <c r="E8940">
        <v>228</v>
      </c>
      <c r="F8940">
        <v>11.16</v>
      </c>
      <c r="G8940">
        <v>0</v>
      </c>
      <c r="H8940">
        <v>80.368211881017302</v>
      </c>
      <c r="I8940">
        <v>25.5660882782662</v>
      </c>
      <c r="J8940">
        <v>249.58865449673101</v>
      </c>
      <c r="K8940">
        <v>2.07270363980391</v>
      </c>
      <c r="L8940">
        <v>40.707666341930199</v>
      </c>
      <c r="M8940">
        <v>5.4191338251946704</v>
      </c>
      <c r="N8940">
        <v>0.54153282261003899</v>
      </c>
      <c r="O8940">
        <v>5.8445127374273502</v>
      </c>
      <c r="P8940">
        <v>20.701780796152399</v>
      </c>
      <c r="Q8940" t="s">
        <v>29</v>
      </c>
      <c r="R8940" t="s">
        <v>27</v>
      </c>
      <c r="S8940">
        <v>75</v>
      </c>
      <c r="T8940">
        <v>81.559060008540001</v>
      </c>
      <c r="U8940">
        <v>142.72835501494501</v>
      </c>
      <c r="V8940" t="s">
        <v>29</v>
      </c>
      <c r="W8940">
        <v>398.496330935088</v>
      </c>
      <c r="X8940">
        <v>3984.9633093508801</v>
      </c>
      <c r="Y8940" t="s">
        <v>32</v>
      </c>
    </row>
    <row r="8941" spans="1:25" x14ac:dyDescent="0.35">
      <c r="A8941" t="s">
        <v>25</v>
      </c>
      <c r="B8941" s="1">
        <v>44202</v>
      </c>
      <c r="C8941">
        <v>24.2</v>
      </c>
      <c r="D8941">
        <v>65</v>
      </c>
      <c r="E8941">
        <v>230</v>
      </c>
      <c r="F8941">
        <v>13.32</v>
      </c>
      <c r="G8941">
        <v>0</v>
      </c>
      <c r="H8941">
        <v>84.285713097390996</v>
      </c>
      <c r="I8941">
        <v>27.494795828266199</v>
      </c>
      <c r="J8941">
        <v>257.64865449673101</v>
      </c>
      <c r="K8941">
        <v>3.7371072775332501</v>
      </c>
      <c r="L8941">
        <v>43.408754518334902</v>
      </c>
      <c r="M8941">
        <v>9.6497082098530207</v>
      </c>
      <c r="N8941">
        <v>1.5036924004360099</v>
      </c>
      <c r="O8941">
        <v>28.758451065678699</v>
      </c>
      <c r="P8941">
        <v>114.23391458575399</v>
      </c>
      <c r="Q8941" t="s">
        <v>29</v>
      </c>
      <c r="R8941" t="s">
        <v>27</v>
      </c>
      <c r="S8941">
        <v>75</v>
      </c>
      <c r="T8941">
        <v>211.60660441688</v>
      </c>
      <c r="U8941">
        <v>370.31155772954099</v>
      </c>
      <c r="V8941" t="s">
        <v>29</v>
      </c>
      <c r="W8941">
        <v>856.70146160189097</v>
      </c>
      <c r="X8941">
        <v>8567.0146160189106</v>
      </c>
      <c r="Y8941" t="s">
        <v>30</v>
      </c>
    </row>
    <row r="8942" spans="1:25" x14ac:dyDescent="0.35">
      <c r="A8942" t="s">
        <v>25</v>
      </c>
      <c r="B8942" s="1">
        <v>44203</v>
      </c>
      <c r="C8942">
        <v>24.5</v>
      </c>
      <c r="D8942">
        <v>53</v>
      </c>
      <c r="E8942">
        <v>275</v>
      </c>
      <c r="F8942">
        <v>14.04</v>
      </c>
      <c r="G8942">
        <v>0</v>
      </c>
      <c r="H8942">
        <v>86.995859345135202</v>
      </c>
      <c r="I8942">
        <v>30.115485748266199</v>
      </c>
      <c r="J8942">
        <v>265.76265449673099</v>
      </c>
      <c r="K8942">
        <v>5.6507297692637097</v>
      </c>
      <c r="L8942">
        <v>46.934697611664198</v>
      </c>
      <c r="M8942">
        <v>14.0889919414878</v>
      </c>
      <c r="N8942">
        <v>2.9382338904842502</v>
      </c>
      <c r="O8942">
        <v>81.725102487658205</v>
      </c>
      <c r="P8942">
        <v>371.84006612819701</v>
      </c>
      <c r="Q8942" t="s">
        <v>29</v>
      </c>
      <c r="R8942" t="s">
        <v>27</v>
      </c>
      <c r="S8942">
        <v>75</v>
      </c>
      <c r="T8942">
        <v>404.341801381062</v>
      </c>
      <c r="U8942">
        <v>707.59815241685897</v>
      </c>
      <c r="V8942" t="s">
        <v>28</v>
      </c>
      <c r="W8942">
        <v>1395.43624836662</v>
      </c>
      <c r="X8942">
        <v>13954.3624836662</v>
      </c>
      <c r="Y8942" t="s">
        <v>31</v>
      </c>
    </row>
    <row r="8943" spans="1:25" x14ac:dyDescent="0.35">
      <c r="A8943" t="s">
        <v>25</v>
      </c>
      <c r="B8943" s="1">
        <v>44204</v>
      </c>
      <c r="C8943">
        <v>20.8</v>
      </c>
      <c r="D8943">
        <v>93</v>
      </c>
      <c r="E8943">
        <v>293</v>
      </c>
      <c r="F8943">
        <v>9.7200000000000006</v>
      </c>
      <c r="G8943">
        <v>25.5</v>
      </c>
      <c r="H8943">
        <v>25.845108305203301</v>
      </c>
      <c r="I8943">
        <v>11.026429163877401</v>
      </c>
      <c r="J8943">
        <v>203.53899951126201</v>
      </c>
      <c r="K8943">
        <v>1.63814329736967E-3</v>
      </c>
      <c r="L8943">
        <v>19.422406757991201</v>
      </c>
      <c r="M8943">
        <v>1.45784969474654E-3</v>
      </c>
      <c r="N8943" s="2">
        <v>2.59621390711318E-7</v>
      </c>
      <c r="O8943" s="2">
        <v>2.73014724185E-9</v>
      </c>
      <c r="P8943" s="2">
        <v>2.22090246272404E-9</v>
      </c>
      <c r="Q8943" t="s">
        <v>26</v>
      </c>
      <c r="R8943" t="s">
        <v>27</v>
      </c>
      <c r="S8943">
        <v>75</v>
      </c>
      <c r="T8943">
        <v>4.6169373915503498E-4</v>
      </c>
      <c r="U8943">
        <v>8.07964043521311E-4</v>
      </c>
      <c r="V8943" t="s">
        <v>26</v>
      </c>
      <c r="W8943">
        <v>1.03142957366247E-2</v>
      </c>
      <c r="X8943">
        <v>0</v>
      </c>
      <c r="Y8943" t="s">
        <v>26</v>
      </c>
    </row>
    <row r="8944" spans="1:25" x14ac:dyDescent="0.35">
      <c r="A8944" t="s">
        <v>25</v>
      </c>
      <c r="B8944" s="1">
        <v>44205</v>
      </c>
      <c r="C8944">
        <v>23.5</v>
      </c>
      <c r="D8944">
        <v>68</v>
      </c>
      <c r="E8944">
        <v>239</v>
      </c>
      <c r="F8944">
        <v>9.7200000000000006</v>
      </c>
      <c r="G8944">
        <v>2.5</v>
      </c>
      <c r="H8944">
        <v>55.960345804625</v>
      </c>
      <c r="I8944">
        <v>10.0953575715161</v>
      </c>
      <c r="J8944">
        <v>211.472999511262</v>
      </c>
      <c r="K8944">
        <v>0.49498429597142102</v>
      </c>
      <c r="L8944">
        <v>18.037961889045398</v>
      </c>
      <c r="M8944">
        <v>0.42067489849939199</v>
      </c>
      <c r="N8944">
        <v>5.8742764842414103E-3</v>
      </c>
      <c r="O8944">
        <v>6.7940833159980799E-2</v>
      </c>
      <c r="P8944">
        <v>4.7143348659364301E-2</v>
      </c>
      <c r="Q8944" t="s">
        <v>26</v>
      </c>
      <c r="R8944" t="s">
        <v>27</v>
      </c>
      <c r="S8944">
        <v>75</v>
      </c>
      <c r="T8944">
        <v>7.4885245950206203</v>
      </c>
      <c r="U8944">
        <v>13.104918041286099</v>
      </c>
      <c r="V8944" t="s">
        <v>29</v>
      </c>
      <c r="W8944">
        <v>52.215094107562201</v>
      </c>
      <c r="X8944">
        <v>0</v>
      </c>
      <c r="Y8944" t="s">
        <v>26</v>
      </c>
    </row>
    <row r="8945" spans="1:25" x14ac:dyDescent="0.35">
      <c r="A8945" t="s">
        <v>25</v>
      </c>
      <c r="B8945" s="1">
        <v>44206</v>
      </c>
      <c r="C8945">
        <v>23.2</v>
      </c>
      <c r="D8945">
        <v>65</v>
      </c>
      <c r="E8945">
        <v>216</v>
      </c>
      <c r="F8945">
        <v>15.48</v>
      </c>
      <c r="G8945">
        <v>0</v>
      </c>
      <c r="H8945">
        <v>77.603702015124298</v>
      </c>
      <c r="I8945">
        <v>11.9478316215161</v>
      </c>
      <c r="J8945">
        <v>219.352999511262</v>
      </c>
      <c r="K8945">
        <v>1.9879224778583999</v>
      </c>
      <c r="L8945">
        <v>21.031743744285102</v>
      </c>
      <c r="M8945">
        <v>3.2035751696396</v>
      </c>
      <c r="N8945">
        <v>0.21357121109970101</v>
      </c>
      <c r="O8945">
        <v>4.0297270990829404</v>
      </c>
      <c r="P8945">
        <v>3.8823304832766898</v>
      </c>
      <c r="Q8945" t="s">
        <v>26</v>
      </c>
      <c r="R8945" t="s">
        <v>27</v>
      </c>
      <c r="S8945">
        <v>75</v>
      </c>
      <c r="T8945">
        <v>76.158859662944593</v>
      </c>
      <c r="U8945">
        <v>133.27800441015299</v>
      </c>
      <c r="V8945" t="s">
        <v>29</v>
      </c>
      <c r="W8945">
        <v>376.604753124095</v>
      </c>
      <c r="X8945">
        <v>3766.0475312409499</v>
      </c>
      <c r="Y8945" t="s">
        <v>32</v>
      </c>
    </row>
    <row r="8946" spans="1:25" x14ac:dyDescent="0.35">
      <c r="A8946" t="s">
        <v>25</v>
      </c>
      <c r="B8946" s="1">
        <v>44207</v>
      </c>
      <c r="C8946">
        <v>21.1</v>
      </c>
      <c r="D8946">
        <v>61</v>
      </c>
      <c r="E8946">
        <v>216</v>
      </c>
      <c r="F8946">
        <v>14.4</v>
      </c>
      <c r="G8946">
        <v>0</v>
      </c>
      <c r="H8946">
        <v>83.662383651281004</v>
      </c>
      <c r="I8946">
        <v>13.8336306015161</v>
      </c>
      <c r="J8946">
        <v>226.85499951126201</v>
      </c>
      <c r="K8946">
        <v>3.6317062849744999</v>
      </c>
      <c r="L8946">
        <v>24.0073390036403</v>
      </c>
      <c r="M8946">
        <v>6.5939871782450199</v>
      </c>
      <c r="N8946">
        <v>0.76640978007844496</v>
      </c>
      <c r="O8946">
        <v>21.702278073838102</v>
      </c>
      <c r="P8946">
        <v>27.561392634434899</v>
      </c>
      <c r="Q8946" t="s">
        <v>29</v>
      </c>
      <c r="R8946" t="s">
        <v>27</v>
      </c>
      <c r="S8946">
        <v>75</v>
      </c>
      <c r="T8946">
        <v>202.18062083820701</v>
      </c>
      <c r="U8946">
        <v>353.816086466863</v>
      </c>
      <c r="V8946" t="s">
        <v>29</v>
      </c>
      <c r="W8946">
        <v>826.82771416793003</v>
      </c>
      <c r="X8946">
        <v>8268.2771416793003</v>
      </c>
      <c r="Y8946" t="s">
        <v>30</v>
      </c>
    </row>
    <row r="8947" spans="1:25" x14ac:dyDescent="0.35">
      <c r="A8947" t="s">
        <v>25</v>
      </c>
      <c r="B8947" s="1">
        <v>44208</v>
      </c>
      <c r="C8947">
        <v>25</v>
      </c>
      <c r="D8947">
        <v>49</v>
      </c>
      <c r="E8947">
        <v>67</v>
      </c>
      <c r="F8947">
        <v>18.36</v>
      </c>
      <c r="G8947">
        <v>0</v>
      </c>
      <c r="H8947">
        <v>87.684120012430398</v>
      </c>
      <c r="I8947">
        <v>16.732899511516099</v>
      </c>
      <c r="J8947">
        <v>235.05899951126199</v>
      </c>
      <c r="K8947">
        <v>7.7502781631364304</v>
      </c>
      <c r="L8947">
        <v>28.409844243103699</v>
      </c>
      <c r="M8947">
        <v>13.7667473977556</v>
      </c>
      <c r="N8947">
        <v>2.82033295745503</v>
      </c>
      <c r="O8947">
        <v>143.54398670178401</v>
      </c>
      <c r="P8947">
        <v>256.50622230476102</v>
      </c>
      <c r="Q8947" t="s">
        <v>29</v>
      </c>
      <c r="R8947" t="s">
        <v>27</v>
      </c>
      <c r="S8947">
        <v>75</v>
      </c>
      <c r="T8947">
        <v>651.542715054307</v>
      </c>
      <c r="U8947">
        <v>1140.1997513450401</v>
      </c>
      <c r="V8947" t="s">
        <v>28</v>
      </c>
      <c r="W8947">
        <v>1948.5952767450899</v>
      </c>
      <c r="X8947">
        <v>19485.952767450901</v>
      </c>
      <c r="Y8947" t="s">
        <v>31</v>
      </c>
    </row>
    <row r="8948" spans="1:25" x14ac:dyDescent="0.35">
      <c r="A8948" t="s">
        <v>25</v>
      </c>
      <c r="B8948" s="1">
        <v>44209</v>
      </c>
      <c r="C8948">
        <v>23.8</v>
      </c>
      <c r="D8948">
        <v>60</v>
      </c>
      <c r="E8948">
        <v>81</v>
      </c>
      <c r="F8948">
        <v>17.64</v>
      </c>
      <c r="G8948">
        <v>0</v>
      </c>
      <c r="H8948">
        <v>87.684118580314603</v>
      </c>
      <c r="I8948">
        <v>18.902287111516099</v>
      </c>
      <c r="J8948">
        <v>243.04699951126199</v>
      </c>
      <c r="K8948">
        <v>7.4741300390762397</v>
      </c>
      <c r="L8948">
        <v>31.6507141871787</v>
      </c>
      <c r="M8948">
        <v>14.160532277297699</v>
      </c>
      <c r="N8948">
        <v>2.9646932021565799</v>
      </c>
      <c r="O8948">
        <v>138.07627746608901</v>
      </c>
      <c r="P8948">
        <v>305.14648075500799</v>
      </c>
      <c r="Q8948" t="s">
        <v>29</v>
      </c>
      <c r="R8948" t="s">
        <v>27</v>
      </c>
      <c r="S8948">
        <v>75</v>
      </c>
      <c r="T8948">
        <v>617.39949035568998</v>
      </c>
      <c r="U8948">
        <v>1080.4491081224601</v>
      </c>
      <c r="V8948" t="s">
        <v>28</v>
      </c>
      <c r="W8948">
        <v>1879.10530782827</v>
      </c>
      <c r="X8948">
        <v>18791.053078282701</v>
      </c>
      <c r="Y8948" t="s">
        <v>31</v>
      </c>
    </row>
    <row r="8949" spans="1:25" x14ac:dyDescent="0.35">
      <c r="A8949" t="s">
        <v>25</v>
      </c>
      <c r="B8949" s="1">
        <v>44210</v>
      </c>
      <c r="C8949">
        <v>23.6</v>
      </c>
      <c r="D8949">
        <v>74</v>
      </c>
      <c r="E8949">
        <v>213</v>
      </c>
      <c r="F8949">
        <v>15.84</v>
      </c>
      <c r="G8949">
        <v>0</v>
      </c>
      <c r="H8949">
        <v>85.500492153715896</v>
      </c>
      <c r="I8949">
        <v>20.3010629315161</v>
      </c>
      <c r="J8949">
        <v>250.99899951126201</v>
      </c>
      <c r="K8949">
        <v>5.0116477419481598</v>
      </c>
      <c r="L8949">
        <v>33.773113547652798</v>
      </c>
      <c r="M8949">
        <v>10.660955356517301</v>
      </c>
      <c r="N8949">
        <v>1.7937753215912999</v>
      </c>
      <c r="O8949">
        <v>55.8079683469565</v>
      </c>
      <c r="P8949">
        <v>139.74572264670201</v>
      </c>
      <c r="Q8949" t="s">
        <v>29</v>
      </c>
      <c r="R8949" t="s">
        <v>27</v>
      </c>
      <c r="S8949">
        <v>75</v>
      </c>
      <c r="T8949">
        <v>335.844554724891</v>
      </c>
      <c r="U8949">
        <v>587.72797076856</v>
      </c>
      <c r="V8949" t="s">
        <v>28</v>
      </c>
      <c r="W8949">
        <v>1217.58525102914</v>
      </c>
      <c r="X8949">
        <v>12175.852510291401</v>
      </c>
      <c r="Y8949" t="s">
        <v>31</v>
      </c>
    </row>
    <row r="8950" spans="1:25" x14ac:dyDescent="0.35">
      <c r="A8950" t="s">
        <v>25</v>
      </c>
      <c r="B8950" s="1">
        <v>44211</v>
      </c>
      <c r="C8950">
        <v>23.4</v>
      </c>
      <c r="D8950">
        <v>57</v>
      </c>
      <c r="E8950">
        <v>236</v>
      </c>
      <c r="F8950">
        <v>12.6</v>
      </c>
      <c r="G8950">
        <v>0</v>
      </c>
      <c r="H8950">
        <v>86.455767454165795</v>
      </c>
      <c r="I8950">
        <v>22.5956912815161</v>
      </c>
      <c r="J8950">
        <v>258.91499951126201</v>
      </c>
      <c r="K8950">
        <v>4.8674900332484397</v>
      </c>
      <c r="L8950">
        <v>37.097558517166199</v>
      </c>
      <c r="M8950">
        <v>10.974270189663599</v>
      </c>
      <c r="N8950">
        <v>1.8881382999798</v>
      </c>
      <c r="O8950">
        <v>53.523705517747103</v>
      </c>
      <c r="P8950">
        <v>159.94462908026901</v>
      </c>
      <c r="Q8950" t="s">
        <v>29</v>
      </c>
      <c r="R8950" t="s">
        <v>27</v>
      </c>
      <c r="S8950">
        <v>75</v>
      </c>
      <c r="T8950">
        <v>320.92158726027901</v>
      </c>
      <c r="U8950">
        <v>561.61277770548895</v>
      </c>
      <c r="V8950" t="s">
        <v>28</v>
      </c>
      <c r="W8950">
        <v>1177.0548337283201</v>
      </c>
      <c r="X8950">
        <v>11770.5483372832</v>
      </c>
      <c r="Y8950" t="s">
        <v>31</v>
      </c>
    </row>
    <row r="8951" spans="1:25" x14ac:dyDescent="0.35">
      <c r="A8951" t="s">
        <v>25</v>
      </c>
      <c r="B8951" s="1">
        <v>44212</v>
      </c>
      <c r="C8951">
        <v>24.4</v>
      </c>
      <c r="D8951">
        <v>59</v>
      </c>
      <c r="E8951">
        <v>232</v>
      </c>
      <c r="F8951">
        <v>10.44</v>
      </c>
      <c r="G8951">
        <v>0</v>
      </c>
      <c r="H8951">
        <v>86.508316445666196</v>
      </c>
      <c r="I8951">
        <v>24.872894831516099</v>
      </c>
      <c r="J8951">
        <v>267.01099951126201</v>
      </c>
      <c r="K8951">
        <v>4.3980923547375603</v>
      </c>
      <c r="L8951">
        <v>40.349167428200602</v>
      </c>
      <c r="M8951">
        <v>10.592205618684501</v>
      </c>
      <c r="N8951">
        <v>1.7733515424541</v>
      </c>
      <c r="O8951">
        <v>42.648625099392397</v>
      </c>
      <c r="P8951">
        <v>148.67091836483601</v>
      </c>
      <c r="Q8951" t="s">
        <v>29</v>
      </c>
      <c r="R8951" t="s">
        <v>27</v>
      </c>
      <c r="S8951">
        <v>75</v>
      </c>
      <c r="T8951">
        <v>273.79821484911901</v>
      </c>
      <c r="U8951">
        <v>479.14687598595901</v>
      </c>
      <c r="V8951" t="s">
        <v>29</v>
      </c>
      <c r="W8951">
        <v>1044.35595405046</v>
      </c>
      <c r="X8951">
        <v>10443.559540504601</v>
      </c>
      <c r="Y8951" t="s">
        <v>31</v>
      </c>
    </row>
    <row r="8952" spans="1:25" x14ac:dyDescent="0.35">
      <c r="A8952" t="s">
        <v>25</v>
      </c>
      <c r="B8952" s="1">
        <v>44213</v>
      </c>
      <c r="C8952">
        <v>24.6</v>
      </c>
      <c r="D8952">
        <v>60</v>
      </c>
      <c r="E8952">
        <v>317</v>
      </c>
      <c r="F8952">
        <v>19.079999999999998</v>
      </c>
      <c r="G8952">
        <v>0</v>
      </c>
      <c r="H8952">
        <v>86.508315024991006</v>
      </c>
      <c r="I8952">
        <v>27.111981631516102</v>
      </c>
      <c r="J8952">
        <v>275.14299951126202</v>
      </c>
      <c r="K8952">
        <v>6.7974007067262896</v>
      </c>
      <c r="L8952">
        <v>43.506402069003897</v>
      </c>
      <c r="M8952">
        <v>15.581996043371101</v>
      </c>
      <c r="N8952">
        <v>3.5116544378926302</v>
      </c>
      <c r="O8952">
        <v>123.05940888630199</v>
      </c>
      <c r="P8952">
        <v>490.755225011378</v>
      </c>
      <c r="Q8952" t="s">
        <v>29</v>
      </c>
      <c r="R8952" t="s">
        <v>27</v>
      </c>
      <c r="S8952">
        <v>75</v>
      </c>
      <c r="T8952">
        <v>535.64368815832904</v>
      </c>
      <c r="U8952">
        <v>937.37645427707503</v>
      </c>
      <c r="V8952" t="s">
        <v>28</v>
      </c>
      <c r="W8952">
        <v>1704.38407767642</v>
      </c>
      <c r="X8952">
        <v>17043.840776764198</v>
      </c>
      <c r="Y8952" t="s">
        <v>31</v>
      </c>
    </row>
    <row r="8953" spans="1:25" x14ac:dyDescent="0.35">
      <c r="A8953" t="s">
        <v>25</v>
      </c>
      <c r="B8953" s="1">
        <v>44214</v>
      </c>
      <c r="C8953">
        <v>22.6</v>
      </c>
      <c r="D8953">
        <v>51</v>
      </c>
      <c r="E8953">
        <v>253</v>
      </c>
      <c r="F8953">
        <v>17.64</v>
      </c>
      <c r="G8953">
        <v>4</v>
      </c>
      <c r="H8953">
        <v>75.396796896692805</v>
      </c>
      <c r="I8953">
        <v>21.354807061271199</v>
      </c>
      <c r="J8953">
        <v>274.96623338914299</v>
      </c>
      <c r="K8953">
        <v>1.90436956237343</v>
      </c>
      <c r="L8953">
        <v>35.765449824237102</v>
      </c>
      <c r="M8953">
        <v>4.5361974312028499</v>
      </c>
      <c r="N8953">
        <v>0.39528802016016201</v>
      </c>
      <c r="O8953">
        <v>4.4512540096655897</v>
      </c>
      <c r="P8953">
        <v>12.423557044989</v>
      </c>
      <c r="Q8953" t="s">
        <v>29</v>
      </c>
      <c r="R8953" t="s">
        <v>27</v>
      </c>
      <c r="S8953">
        <v>75</v>
      </c>
      <c r="T8953">
        <v>70.971787222455703</v>
      </c>
      <c r="U8953">
        <v>124.200627639297</v>
      </c>
      <c r="V8953" t="s">
        <v>29</v>
      </c>
      <c r="W8953">
        <v>355.26036065745001</v>
      </c>
      <c r="X8953">
        <v>3552.6036065745002</v>
      </c>
      <c r="Y8953" t="s">
        <v>32</v>
      </c>
    </row>
    <row r="8954" spans="1:25" x14ac:dyDescent="0.35">
      <c r="A8954" t="s">
        <v>25</v>
      </c>
      <c r="B8954" s="1">
        <v>44215</v>
      </c>
      <c r="C8954">
        <v>23.3</v>
      </c>
      <c r="D8954">
        <v>62</v>
      </c>
      <c r="E8954">
        <v>302</v>
      </c>
      <c r="F8954">
        <v>21.6</v>
      </c>
      <c r="G8954">
        <v>1</v>
      </c>
      <c r="H8954">
        <v>81.786027770555194</v>
      </c>
      <c r="I8954">
        <v>23.374341381271201</v>
      </c>
      <c r="J8954">
        <v>282.86423338914301</v>
      </c>
      <c r="K8954">
        <v>4.1210971799827503</v>
      </c>
      <c r="L8954">
        <v>38.744585253176403</v>
      </c>
      <c r="M8954">
        <v>9.8005641200509608</v>
      </c>
      <c r="N8954">
        <v>1.5455508762766099</v>
      </c>
      <c r="O8954">
        <v>35.792708278658097</v>
      </c>
      <c r="P8954">
        <v>115.88497606446801</v>
      </c>
      <c r="Q8954" t="s">
        <v>29</v>
      </c>
      <c r="R8954" t="s">
        <v>27</v>
      </c>
      <c r="S8954">
        <v>75</v>
      </c>
      <c r="T8954">
        <v>247.111546024841</v>
      </c>
      <c r="U8954">
        <v>432.44520554347099</v>
      </c>
      <c r="V8954" t="s">
        <v>29</v>
      </c>
      <c r="W8954">
        <v>965.72846340392698</v>
      </c>
      <c r="X8954">
        <v>9657.2846340392698</v>
      </c>
      <c r="Y8954" t="s">
        <v>30</v>
      </c>
    </row>
    <row r="8955" spans="1:25" x14ac:dyDescent="0.35">
      <c r="A8955" t="s">
        <v>25</v>
      </c>
      <c r="B8955" s="1">
        <v>44216</v>
      </c>
      <c r="C8955">
        <v>18.899999999999999</v>
      </c>
      <c r="D8955">
        <v>62</v>
      </c>
      <c r="E8955">
        <v>261</v>
      </c>
      <c r="F8955">
        <v>16.920000000000002</v>
      </c>
      <c r="G8955">
        <v>5.5</v>
      </c>
      <c r="H8955">
        <v>64.525391533748305</v>
      </c>
      <c r="I8955">
        <v>15.888780139835101</v>
      </c>
      <c r="J8955">
        <v>277.026455124552</v>
      </c>
      <c r="K8955">
        <v>1.21260683087107</v>
      </c>
      <c r="L8955">
        <v>27.792483638887699</v>
      </c>
      <c r="M8955">
        <v>2.0950332454644398</v>
      </c>
      <c r="N8955">
        <v>0.100710982022427</v>
      </c>
      <c r="O8955">
        <v>1.1397915437025301</v>
      </c>
      <c r="P8955">
        <v>1.9493259127820499</v>
      </c>
      <c r="Q8955" t="s">
        <v>26</v>
      </c>
      <c r="R8955" t="s">
        <v>27</v>
      </c>
      <c r="S8955">
        <v>75</v>
      </c>
      <c r="T8955">
        <v>33.627081024713497</v>
      </c>
      <c r="U8955">
        <v>58.847391793248597</v>
      </c>
      <c r="V8955" t="s">
        <v>29</v>
      </c>
      <c r="W8955">
        <v>189.865936643971</v>
      </c>
      <c r="X8955">
        <v>1898.6593664397101</v>
      </c>
      <c r="Y8955" t="s">
        <v>28</v>
      </c>
    </row>
    <row r="8956" spans="1:25" x14ac:dyDescent="0.35">
      <c r="A8956" t="s">
        <v>25</v>
      </c>
      <c r="B8956" s="1">
        <v>44217</v>
      </c>
      <c r="C8956">
        <v>16.5</v>
      </c>
      <c r="D8956">
        <v>68</v>
      </c>
      <c r="E8956">
        <v>260</v>
      </c>
      <c r="F8956">
        <v>18.72</v>
      </c>
      <c r="G8956">
        <v>4</v>
      </c>
      <c r="H8956">
        <v>60.682781582210602</v>
      </c>
      <c r="I8956">
        <v>11.7435282726855</v>
      </c>
      <c r="J8956">
        <v>275.71454490274499</v>
      </c>
      <c r="K8956">
        <v>1.0950746900784001</v>
      </c>
      <c r="L8956">
        <v>21.2267730881908</v>
      </c>
      <c r="M8956">
        <v>1.1797517197631999</v>
      </c>
      <c r="N8956">
        <v>3.6445028974969401E-2</v>
      </c>
      <c r="O8956">
        <v>0.751796472849384</v>
      </c>
      <c r="P8956">
        <v>0.738542977107292</v>
      </c>
      <c r="Q8956" t="s">
        <v>26</v>
      </c>
      <c r="R8956" t="s">
        <v>27</v>
      </c>
      <c r="S8956">
        <v>75</v>
      </c>
      <c r="T8956">
        <v>28.374475239728</v>
      </c>
      <c r="U8956">
        <v>49.655331669523903</v>
      </c>
      <c r="V8956" t="s">
        <v>29</v>
      </c>
      <c r="W8956">
        <v>164.356663326936</v>
      </c>
      <c r="X8956">
        <v>1643.56663326936</v>
      </c>
      <c r="Y8956" t="s">
        <v>28</v>
      </c>
    </row>
    <row r="8957" spans="1:25" x14ac:dyDescent="0.35">
      <c r="A8957" t="s">
        <v>25</v>
      </c>
      <c r="B8957" s="1">
        <v>44218</v>
      </c>
      <c r="C8957">
        <v>21.4</v>
      </c>
      <c r="D8957">
        <v>50</v>
      </c>
      <c r="E8957">
        <v>232</v>
      </c>
      <c r="F8957">
        <v>14.04</v>
      </c>
      <c r="G8957">
        <v>0</v>
      </c>
      <c r="H8957">
        <v>81.308188895105204</v>
      </c>
      <c r="I8957">
        <v>14.193890772685499</v>
      </c>
      <c r="J8957">
        <v>283.27054490274497</v>
      </c>
      <c r="K8957">
        <v>2.6616670562220901</v>
      </c>
      <c r="L8957">
        <v>25.2275744355799</v>
      </c>
      <c r="M8957">
        <v>5.0314328683084604</v>
      </c>
      <c r="N8957">
        <v>0.47485736916360499</v>
      </c>
      <c r="O8957">
        <v>9.7685944090584496</v>
      </c>
      <c r="P8957">
        <v>13.7351052406114</v>
      </c>
      <c r="Q8957" t="s">
        <v>29</v>
      </c>
      <c r="R8957" t="s">
        <v>27</v>
      </c>
      <c r="S8957">
        <v>75</v>
      </c>
      <c r="T8957">
        <v>122.63538492937199</v>
      </c>
      <c r="U8957">
        <v>214.61192362640199</v>
      </c>
      <c r="V8957" t="s">
        <v>29</v>
      </c>
      <c r="W8957">
        <v>555.80376060598303</v>
      </c>
      <c r="X8957">
        <v>5558.0376060598301</v>
      </c>
      <c r="Y8957" t="s">
        <v>30</v>
      </c>
    </row>
    <row r="8958" spans="1:25" x14ac:dyDescent="0.35">
      <c r="A8958" t="s">
        <v>25</v>
      </c>
      <c r="B8958" s="1">
        <v>44219</v>
      </c>
      <c r="C8958">
        <v>22.4</v>
      </c>
      <c r="D8958">
        <v>59</v>
      </c>
      <c r="E8958">
        <v>244</v>
      </c>
      <c r="F8958">
        <v>12.24</v>
      </c>
      <c r="G8958">
        <v>0</v>
      </c>
      <c r="H8958">
        <v>85.062609099708794</v>
      </c>
      <c r="I8958">
        <v>16.2924901226855</v>
      </c>
      <c r="J8958">
        <v>291.00654490274502</v>
      </c>
      <c r="K8958">
        <v>3.9343411480169901</v>
      </c>
      <c r="L8958">
        <v>28.584151002589799</v>
      </c>
      <c r="M8958">
        <v>7.87391385090294</v>
      </c>
      <c r="N8958">
        <v>1.0491229081117699</v>
      </c>
      <c r="O8958">
        <v>28.7163161933411</v>
      </c>
      <c r="P8958">
        <v>51.943313599251802</v>
      </c>
      <c r="Q8958" t="s">
        <v>29</v>
      </c>
      <c r="R8958" t="s">
        <v>27</v>
      </c>
      <c r="S8958">
        <v>75</v>
      </c>
      <c r="T8958">
        <v>229.620084251013</v>
      </c>
      <c r="U8958">
        <v>401.83514743927299</v>
      </c>
      <c r="V8958" t="s">
        <v>29</v>
      </c>
      <c r="W8958">
        <v>912.68215414511405</v>
      </c>
      <c r="X8958">
        <v>9126.8215414511396</v>
      </c>
      <c r="Y8958" t="s">
        <v>30</v>
      </c>
    </row>
    <row r="8959" spans="1:25" x14ac:dyDescent="0.35">
      <c r="A8959" t="s">
        <v>25</v>
      </c>
      <c r="B8959" s="1">
        <v>44220</v>
      </c>
      <c r="C8959">
        <v>20.7</v>
      </c>
      <c r="D8959">
        <v>84</v>
      </c>
      <c r="E8959">
        <v>270</v>
      </c>
      <c r="F8959">
        <v>20.88</v>
      </c>
      <c r="G8959">
        <v>0</v>
      </c>
      <c r="H8959">
        <v>82.613336937460204</v>
      </c>
      <c r="I8959">
        <v>17.052211402685501</v>
      </c>
      <c r="J8959">
        <v>298.43654490274503</v>
      </c>
      <c r="K8959">
        <v>4.3983924763058102</v>
      </c>
      <c r="L8959">
        <v>29.841655502518599</v>
      </c>
      <c r="M8959">
        <v>8.9012031838143102</v>
      </c>
      <c r="N8959">
        <v>1.30344625578628</v>
      </c>
      <c r="O8959">
        <v>38.698553120914497</v>
      </c>
      <c r="P8959">
        <v>76.226361223995497</v>
      </c>
      <c r="Q8959" t="s">
        <v>29</v>
      </c>
      <c r="R8959" t="s">
        <v>27</v>
      </c>
      <c r="S8959">
        <v>75</v>
      </c>
      <c r="T8959">
        <v>273.82759573146598</v>
      </c>
      <c r="U8959">
        <v>479.198292530066</v>
      </c>
      <c r="V8959" t="s">
        <v>29</v>
      </c>
      <c r="W8959">
        <v>1044.4410627669799</v>
      </c>
      <c r="X8959">
        <v>10444.4106276698</v>
      </c>
      <c r="Y8959" t="s">
        <v>31</v>
      </c>
    </row>
    <row r="8960" spans="1:25" x14ac:dyDescent="0.35">
      <c r="A8960" t="s">
        <v>25</v>
      </c>
      <c r="B8960" s="1">
        <v>44221</v>
      </c>
      <c r="C8960">
        <v>23.8</v>
      </c>
      <c r="D8960">
        <v>59</v>
      </c>
      <c r="E8960">
        <v>245</v>
      </c>
      <c r="F8960">
        <v>12.96</v>
      </c>
      <c r="G8960">
        <v>0</v>
      </c>
      <c r="H8960">
        <v>85.628227221259493</v>
      </c>
      <c r="I8960">
        <v>19.275833692685499</v>
      </c>
      <c r="J8960">
        <v>306.42454490274503</v>
      </c>
      <c r="K8960">
        <v>4.4124713782636604</v>
      </c>
      <c r="L8960">
        <v>33.312764955637498</v>
      </c>
      <c r="M8960">
        <v>9.5109072318532206</v>
      </c>
      <c r="N8960">
        <v>1.4656212318802599</v>
      </c>
      <c r="O8960">
        <v>40.558951950683699</v>
      </c>
      <c r="P8960">
        <v>98.931507230203295</v>
      </c>
      <c r="Q8960" t="s">
        <v>29</v>
      </c>
      <c r="R8960" t="s">
        <v>27</v>
      </c>
      <c r="S8960">
        <v>75</v>
      </c>
      <c r="T8960">
        <v>275.20698330789003</v>
      </c>
      <c r="U8960">
        <v>481.61222078880701</v>
      </c>
      <c r="V8960" t="s">
        <v>29</v>
      </c>
      <c r="W8960">
        <v>1048.43329325541</v>
      </c>
      <c r="X8960">
        <v>10484.3329325541</v>
      </c>
      <c r="Y8960" t="s">
        <v>31</v>
      </c>
    </row>
    <row r="8961" spans="1:25" x14ac:dyDescent="0.35">
      <c r="A8961" t="s">
        <v>25</v>
      </c>
      <c r="B8961" s="1">
        <v>44222</v>
      </c>
      <c r="C8961">
        <v>18.600000000000001</v>
      </c>
      <c r="D8961">
        <v>96</v>
      </c>
      <c r="E8961">
        <v>213</v>
      </c>
      <c r="F8961">
        <v>18.72</v>
      </c>
      <c r="G8961">
        <v>0.5</v>
      </c>
      <c r="H8961">
        <v>77.895124408870899</v>
      </c>
      <c r="I8961">
        <v>19.447467972685502</v>
      </c>
      <c r="J8961">
        <v>313.47654490274499</v>
      </c>
      <c r="K8961">
        <v>2.3965411440566</v>
      </c>
      <c r="L8961">
        <v>33.672497273797603</v>
      </c>
      <c r="M8961">
        <v>5.4957970098534998</v>
      </c>
      <c r="N8961">
        <v>0.55516645119171104</v>
      </c>
      <c r="O8961">
        <v>8.2157616808651799</v>
      </c>
      <c r="P8961">
        <v>20.455808266144999</v>
      </c>
      <c r="Q8961" t="s">
        <v>29</v>
      </c>
      <c r="R8961" t="s">
        <v>27</v>
      </c>
      <c r="S8961">
        <v>75</v>
      </c>
      <c r="T8961">
        <v>103.40076136334901</v>
      </c>
      <c r="U8961">
        <v>180.95133238586101</v>
      </c>
      <c r="V8961" t="s">
        <v>29</v>
      </c>
      <c r="W8961">
        <v>483.99436321634499</v>
      </c>
      <c r="X8961">
        <v>4839.9436321634503</v>
      </c>
      <c r="Y8961" t="s">
        <v>30</v>
      </c>
    </row>
    <row r="8962" spans="1:25" x14ac:dyDescent="0.35">
      <c r="A8962" t="s">
        <v>25</v>
      </c>
      <c r="B8962" s="1">
        <v>44223</v>
      </c>
      <c r="C8962">
        <v>21.2</v>
      </c>
      <c r="D8962">
        <v>79</v>
      </c>
      <c r="E8962">
        <v>224</v>
      </c>
      <c r="F8962">
        <v>10.8</v>
      </c>
      <c r="G8962">
        <v>0</v>
      </c>
      <c r="H8962">
        <v>80.484330916767306</v>
      </c>
      <c r="I8962">
        <v>20.467472202685499</v>
      </c>
      <c r="J8962">
        <v>320.99654490274497</v>
      </c>
      <c r="K8962">
        <v>2.0611332659427801</v>
      </c>
      <c r="L8962">
        <v>35.306833693162297</v>
      </c>
      <c r="M8962">
        <v>4.8794892679256998</v>
      </c>
      <c r="N8962">
        <v>0.44977108697941898</v>
      </c>
      <c r="O8962">
        <v>5.5186543123662197</v>
      </c>
      <c r="P8962">
        <v>15.0332637496586</v>
      </c>
      <c r="Q8962" t="s">
        <v>29</v>
      </c>
      <c r="R8962" t="s">
        <v>27</v>
      </c>
      <c r="S8962">
        <v>75</v>
      </c>
      <c r="T8962">
        <v>80.814067910551501</v>
      </c>
      <c r="U8962">
        <v>141.424618843465</v>
      </c>
      <c r="V8962" t="s">
        <v>29</v>
      </c>
      <c r="W8962">
        <v>395.49547487295501</v>
      </c>
      <c r="X8962">
        <v>3954.9547487295499</v>
      </c>
      <c r="Y8962" t="s">
        <v>32</v>
      </c>
    </row>
    <row r="8963" spans="1:25" x14ac:dyDescent="0.35">
      <c r="A8963" t="s">
        <v>25</v>
      </c>
      <c r="B8963" s="1">
        <v>44224</v>
      </c>
      <c r="C8963">
        <v>21.4</v>
      </c>
      <c r="D8963">
        <v>77</v>
      </c>
      <c r="E8963">
        <v>249</v>
      </c>
      <c r="F8963">
        <v>10.8</v>
      </c>
      <c r="G8963">
        <v>0.5</v>
      </c>
      <c r="H8963">
        <v>81.854470814416402</v>
      </c>
      <c r="I8963">
        <v>21.5946389526855</v>
      </c>
      <c r="J8963">
        <v>328.55254490274501</v>
      </c>
      <c r="K8963">
        <v>2.41115670932746</v>
      </c>
      <c r="L8963">
        <v>37.094105151126698</v>
      </c>
      <c r="M8963">
        <v>5.89829500675462</v>
      </c>
      <c r="N8963">
        <v>0.62915085594843201</v>
      </c>
      <c r="O8963">
        <v>8.6120348557963293</v>
      </c>
      <c r="P8963">
        <v>25.7308522831771</v>
      </c>
      <c r="Q8963" t="s">
        <v>29</v>
      </c>
      <c r="R8963" t="s">
        <v>27</v>
      </c>
      <c r="S8963">
        <v>75</v>
      </c>
      <c r="T8963">
        <v>104.430288840776</v>
      </c>
      <c r="U8963">
        <v>182.75300547135799</v>
      </c>
      <c r="V8963" t="s">
        <v>29</v>
      </c>
      <c r="W8963">
        <v>487.91494522291902</v>
      </c>
      <c r="X8963">
        <v>4879.1494522291896</v>
      </c>
      <c r="Y8963" t="s">
        <v>30</v>
      </c>
    </row>
    <row r="8964" spans="1:25" x14ac:dyDescent="0.35">
      <c r="A8964" t="s">
        <v>25</v>
      </c>
      <c r="B8964" s="1">
        <v>44225</v>
      </c>
      <c r="C8964">
        <v>19.8</v>
      </c>
      <c r="D8964">
        <v>53</v>
      </c>
      <c r="E8964">
        <v>217</v>
      </c>
      <c r="F8964">
        <v>27.72</v>
      </c>
      <c r="G8964">
        <v>0.5</v>
      </c>
      <c r="H8964">
        <v>85.937306591808294</v>
      </c>
      <c r="I8964">
        <v>23.734186582685499</v>
      </c>
      <c r="J8964">
        <v>335.82054490274498</v>
      </c>
      <c r="K8964">
        <v>9.6932573256551091</v>
      </c>
      <c r="L8964">
        <v>40.3406616217232</v>
      </c>
      <c r="M8964">
        <v>19.504231634596</v>
      </c>
      <c r="N8964">
        <v>5.22512833318814</v>
      </c>
      <c r="O8964">
        <v>256.62899970332501</v>
      </c>
      <c r="P8964">
        <v>894.25443432316604</v>
      </c>
      <c r="Q8964" t="s">
        <v>28</v>
      </c>
      <c r="R8964" t="s">
        <v>27</v>
      </c>
      <c r="S8964">
        <v>75</v>
      </c>
      <c r="T8964">
        <v>902.13901659635303</v>
      </c>
      <c r="U8964">
        <v>1578.7432790436201</v>
      </c>
      <c r="V8964" t="s">
        <v>28</v>
      </c>
      <c r="W8964">
        <v>2405.7310517682199</v>
      </c>
      <c r="X8964">
        <v>24057.310517682199</v>
      </c>
      <c r="Y8964" t="s">
        <v>31</v>
      </c>
    </row>
    <row r="8965" spans="1:25" x14ac:dyDescent="0.35">
      <c r="A8965" t="s">
        <v>25</v>
      </c>
      <c r="B8965" s="1">
        <v>44226</v>
      </c>
      <c r="C8965">
        <v>21.6</v>
      </c>
      <c r="D8965">
        <v>42</v>
      </c>
      <c r="E8965">
        <v>217</v>
      </c>
      <c r="F8965">
        <v>12.96</v>
      </c>
      <c r="G8965">
        <v>0</v>
      </c>
      <c r="H8965">
        <v>88.458032092824197</v>
      </c>
      <c r="I8965">
        <v>26.601873042685501</v>
      </c>
      <c r="J8965">
        <v>343.41254490274503</v>
      </c>
      <c r="K8965">
        <v>6.5967951963851696</v>
      </c>
      <c r="L8965">
        <v>44.572007750308799</v>
      </c>
      <c r="M8965">
        <v>15.429562317970399</v>
      </c>
      <c r="N8965">
        <v>3.4510781031202802</v>
      </c>
      <c r="O8965">
        <v>115.684031580661</v>
      </c>
      <c r="P8965">
        <v>481.35327859386803</v>
      </c>
      <c r="Q8965" t="s">
        <v>29</v>
      </c>
      <c r="R8965" t="s">
        <v>27</v>
      </c>
      <c r="S8965">
        <v>75</v>
      </c>
      <c r="T8965">
        <v>511.97637810600702</v>
      </c>
      <c r="U8965">
        <v>895.95866168551299</v>
      </c>
      <c r="V8965" t="s">
        <v>28</v>
      </c>
      <c r="W8965">
        <v>1651.4402585620501</v>
      </c>
      <c r="X8965">
        <v>16514.402585620501</v>
      </c>
      <c r="Y8965" t="s">
        <v>31</v>
      </c>
    </row>
    <row r="8966" spans="1:25" x14ac:dyDescent="0.35">
      <c r="A8966" t="s">
        <v>25</v>
      </c>
      <c r="B8966" s="1">
        <v>44227</v>
      </c>
      <c r="C8966">
        <v>22.9</v>
      </c>
      <c r="D8966">
        <v>45</v>
      </c>
      <c r="E8966">
        <v>213</v>
      </c>
      <c r="F8966">
        <v>14.4</v>
      </c>
      <c r="G8966">
        <v>0</v>
      </c>
      <c r="H8966">
        <v>88.667036445447195</v>
      </c>
      <c r="I8966">
        <v>29.476965042685499</v>
      </c>
      <c r="J8966">
        <v>351.23854490274499</v>
      </c>
      <c r="K8966">
        <v>7.3093598400964304</v>
      </c>
      <c r="L8966">
        <v>48.730016614576598</v>
      </c>
      <c r="M8966">
        <v>17.477245056315098</v>
      </c>
      <c r="N8966">
        <v>4.3027495816873902</v>
      </c>
      <c r="O8966">
        <v>148.757226376099</v>
      </c>
      <c r="P8966">
        <v>721.44001555666205</v>
      </c>
      <c r="Q8966" t="s">
        <v>28</v>
      </c>
      <c r="R8966" t="s">
        <v>27</v>
      </c>
      <c r="S8966">
        <v>75</v>
      </c>
      <c r="T8966">
        <v>597.234967348336</v>
      </c>
      <c r="U8966">
        <v>1045.1611928595901</v>
      </c>
      <c r="V8966" t="s">
        <v>28</v>
      </c>
      <c r="W8966">
        <v>1837.1339881930901</v>
      </c>
      <c r="X8966">
        <v>18371.3398819309</v>
      </c>
      <c r="Y8966" t="s">
        <v>31</v>
      </c>
    </row>
    <row r="8967" spans="1:25" x14ac:dyDescent="0.35">
      <c r="A8967" t="s">
        <v>25</v>
      </c>
      <c r="B8967" s="1">
        <v>44228</v>
      </c>
      <c r="C8967">
        <v>22.5</v>
      </c>
      <c r="D8967">
        <v>60</v>
      </c>
      <c r="E8967">
        <v>218</v>
      </c>
      <c r="F8967">
        <v>15.12</v>
      </c>
      <c r="G8967">
        <v>0</v>
      </c>
      <c r="H8967">
        <v>87.766507332991495</v>
      </c>
      <c r="I8967">
        <v>31.354297842685501</v>
      </c>
      <c r="J8967">
        <v>358.29254490274502</v>
      </c>
      <c r="K8967">
        <v>6.6609318655612304</v>
      </c>
      <c r="L8967">
        <v>51.4521167531096</v>
      </c>
      <c r="M8967">
        <v>16.7854850165856</v>
      </c>
      <c r="N8967">
        <v>4.0059165471935199</v>
      </c>
      <c r="O8967">
        <v>122.28346127846601</v>
      </c>
      <c r="P8967">
        <v>649.35824988372406</v>
      </c>
      <c r="Q8967" t="s">
        <v>28</v>
      </c>
      <c r="R8967" t="s">
        <v>27</v>
      </c>
      <c r="S8967">
        <v>80</v>
      </c>
      <c r="T8967">
        <v>623.41594318058605</v>
      </c>
      <c r="U8967">
        <v>1090.97790056603</v>
      </c>
      <c r="V8967" t="s">
        <v>28</v>
      </c>
      <c r="W8967">
        <v>1668.42203443687</v>
      </c>
      <c r="X8967">
        <v>16684.220344368699</v>
      </c>
      <c r="Y8967" t="s">
        <v>31</v>
      </c>
    </row>
    <row r="8968" spans="1:25" x14ac:dyDescent="0.35">
      <c r="A8968" t="s">
        <v>25</v>
      </c>
      <c r="B8968" s="1">
        <v>44229</v>
      </c>
      <c r="C8968">
        <v>23.9</v>
      </c>
      <c r="D8968">
        <v>50</v>
      </c>
      <c r="E8968">
        <v>237</v>
      </c>
      <c r="F8968">
        <v>10.08</v>
      </c>
      <c r="G8968">
        <v>0</v>
      </c>
      <c r="H8968">
        <v>87.948625346657295</v>
      </c>
      <c r="I8968">
        <v>33.840172842685497</v>
      </c>
      <c r="J8968">
        <v>365.598544902745</v>
      </c>
      <c r="K8968">
        <v>5.3035877318516702</v>
      </c>
      <c r="L8968">
        <v>54.9619993929185</v>
      </c>
      <c r="M8968">
        <v>14.635940273761401</v>
      </c>
      <c r="N8968">
        <v>3.1431377638012901</v>
      </c>
      <c r="O8968">
        <v>72.711624602172904</v>
      </c>
      <c r="P8968">
        <v>429.848003167049</v>
      </c>
      <c r="Q8968" t="s">
        <v>29</v>
      </c>
      <c r="R8968" t="s">
        <v>27</v>
      </c>
      <c r="S8968">
        <v>80</v>
      </c>
      <c r="T8968">
        <v>440.01016652106802</v>
      </c>
      <c r="U8968">
        <v>770.01779141187001</v>
      </c>
      <c r="V8968" t="s">
        <v>28</v>
      </c>
      <c r="W8968">
        <v>1299.2356063146101</v>
      </c>
      <c r="X8968">
        <v>12992.3560631461</v>
      </c>
      <c r="Y8968" t="s">
        <v>31</v>
      </c>
    </row>
    <row r="8969" spans="1:25" x14ac:dyDescent="0.35">
      <c r="A8969" t="s">
        <v>25</v>
      </c>
      <c r="B8969" s="1">
        <v>44230</v>
      </c>
      <c r="C8969">
        <v>23.5</v>
      </c>
      <c r="D8969">
        <v>59</v>
      </c>
      <c r="E8969">
        <v>244</v>
      </c>
      <c r="F8969">
        <v>10.44</v>
      </c>
      <c r="G8969">
        <v>0</v>
      </c>
      <c r="H8969">
        <v>87.936432301877105</v>
      </c>
      <c r="I8969">
        <v>35.845975662685497</v>
      </c>
      <c r="J8969">
        <v>372.83254490274498</v>
      </c>
      <c r="K8969">
        <v>5.3912456101116604</v>
      </c>
      <c r="L8969">
        <v>57.799195763913197</v>
      </c>
      <c r="M8969">
        <v>15.2387387709416</v>
      </c>
      <c r="N8969">
        <v>3.3758930302800798</v>
      </c>
      <c r="O8969">
        <v>76.391652029557605</v>
      </c>
      <c r="P8969">
        <v>489.04948582174802</v>
      </c>
      <c r="Q8969" t="s">
        <v>29</v>
      </c>
      <c r="R8969" t="s">
        <v>27</v>
      </c>
      <c r="S8969">
        <v>80</v>
      </c>
      <c r="T8969">
        <v>451.30315377049601</v>
      </c>
      <c r="U8969">
        <v>789.78051909836802</v>
      </c>
      <c r="V8969" t="s">
        <v>28</v>
      </c>
      <c r="W8969">
        <v>1323.62516541319</v>
      </c>
      <c r="X8969">
        <v>13236.2516541319</v>
      </c>
      <c r="Y8969" t="s">
        <v>31</v>
      </c>
    </row>
    <row r="8970" spans="1:25" x14ac:dyDescent="0.35">
      <c r="A8970" t="s">
        <v>25</v>
      </c>
      <c r="B8970" s="1">
        <v>44231</v>
      </c>
      <c r="C8970">
        <v>25.5</v>
      </c>
      <c r="D8970">
        <v>57</v>
      </c>
      <c r="E8970">
        <v>248</v>
      </c>
      <c r="F8970">
        <v>8.2799999999999994</v>
      </c>
      <c r="G8970">
        <v>0</v>
      </c>
      <c r="H8970">
        <v>87.9364308673062</v>
      </c>
      <c r="I8970">
        <v>38.120650722685497</v>
      </c>
      <c r="J8970">
        <v>380.42654490274498</v>
      </c>
      <c r="K8970">
        <v>4.83525490898489</v>
      </c>
      <c r="L8970">
        <v>60.9680414416678</v>
      </c>
      <c r="M8970">
        <v>14.439598363651999</v>
      </c>
      <c r="N8970">
        <v>3.0688909394428698</v>
      </c>
      <c r="O8970">
        <v>59.2378979539413</v>
      </c>
      <c r="P8970">
        <v>411.78334847838698</v>
      </c>
      <c r="Q8970" t="s">
        <v>29</v>
      </c>
      <c r="R8970" t="s">
        <v>27</v>
      </c>
      <c r="S8970">
        <v>80</v>
      </c>
      <c r="T8970">
        <v>381.13532194683597</v>
      </c>
      <c r="U8970">
        <v>666.98681340696396</v>
      </c>
      <c r="V8970" t="s">
        <v>28</v>
      </c>
      <c r="W8970">
        <v>1167.9750101105101</v>
      </c>
      <c r="X8970">
        <v>11679.750101105101</v>
      </c>
      <c r="Y8970" t="s">
        <v>31</v>
      </c>
    </row>
    <row r="8971" spans="1:25" x14ac:dyDescent="0.35">
      <c r="A8971" t="s">
        <v>25</v>
      </c>
      <c r="B8971" s="1">
        <v>44232</v>
      </c>
      <c r="C8971">
        <v>25.6</v>
      </c>
      <c r="D8971">
        <v>60</v>
      </c>
      <c r="E8971">
        <v>254</v>
      </c>
      <c r="F8971">
        <v>10.8</v>
      </c>
      <c r="G8971">
        <v>0</v>
      </c>
      <c r="H8971">
        <v>87.936429432735395</v>
      </c>
      <c r="I8971">
        <v>40.244582322685503</v>
      </c>
      <c r="J8971">
        <v>388.038544902745</v>
      </c>
      <c r="K8971">
        <v>5.48993515256854</v>
      </c>
      <c r="L8971">
        <v>63.9167057895855</v>
      </c>
      <c r="M8971">
        <v>16.328428051530899</v>
      </c>
      <c r="N8971">
        <v>3.8148762208383</v>
      </c>
      <c r="O8971">
        <v>81.270442466534305</v>
      </c>
      <c r="P8971">
        <v>606.49705061503801</v>
      </c>
      <c r="Q8971" t="s">
        <v>28</v>
      </c>
      <c r="R8971" t="s">
        <v>27</v>
      </c>
      <c r="S8971">
        <v>80</v>
      </c>
      <c r="T8971">
        <v>464.115937097033</v>
      </c>
      <c r="U8971">
        <v>812.20288991980794</v>
      </c>
      <c r="V8971" t="s">
        <v>28</v>
      </c>
      <c r="W8971">
        <v>1351.0072844076999</v>
      </c>
      <c r="X8971">
        <v>13510.072844077</v>
      </c>
      <c r="Y8971" t="s">
        <v>31</v>
      </c>
    </row>
    <row r="8972" spans="1:25" x14ac:dyDescent="0.35">
      <c r="A8972" t="s">
        <v>25</v>
      </c>
      <c r="B8972" s="1">
        <v>44233</v>
      </c>
      <c r="C8972">
        <v>24</v>
      </c>
      <c r="D8972">
        <v>60</v>
      </c>
      <c r="E8972">
        <v>77</v>
      </c>
      <c r="F8972">
        <v>9.7200000000000006</v>
      </c>
      <c r="G8972">
        <v>0</v>
      </c>
      <c r="H8972">
        <v>87.860273349508901</v>
      </c>
      <c r="I8972">
        <v>42.241237122685497</v>
      </c>
      <c r="J8972">
        <v>395.36254490274501</v>
      </c>
      <c r="K8972">
        <v>5.1427249170856904</v>
      </c>
      <c r="L8972">
        <v>66.673646859391795</v>
      </c>
      <c r="M8972">
        <v>15.9084998911427</v>
      </c>
      <c r="N8972">
        <v>3.6429452136817</v>
      </c>
      <c r="O8972">
        <v>69.945818579762204</v>
      </c>
      <c r="P8972">
        <v>555.32919356985303</v>
      </c>
      <c r="Q8972" t="s">
        <v>28</v>
      </c>
      <c r="R8972" t="s">
        <v>27</v>
      </c>
      <c r="S8972">
        <v>80</v>
      </c>
      <c r="T8972">
        <v>419.50565933164398</v>
      </c>
      <c r="U8972">
        <v>734.13490383037799</v>
      </c>
      <c r="V8972" t="s">
        <v>28</v>
      </c>
      <c r="W8972">
        <v>1254.32129227974</v>
      </c>
      <c r="X8972">
        <v>12543.2129227974</v>
      </c>
      <c r="Y8972" t="s">
        <v>31</v>
      </c>
    </row>
    <row r="8973" spans="1:25" x14ac:dyDescent="0.35">
      <c r="A8973" t="s">
        <v>25</v>
      </c>
      <c r="B8973" s="1">
        <v>44234</v>
      </c>
      <c r="C8973">
        <v>23.4</v>
      </c>
      <c r="D8973">
        <v>52</v>
      </c>
      <c r="E8973">
        <v>66</v>
      </c>
      <c r="F8973">
        <v>12.96</v>
      </c>
      <c r="G8973">
        <v>0</v>
      </c>
      <c r="H8973">
        <v>87.860271915679107</v>
      </c>
      <c r="I8973">
        <v>44.579948322685503</v>
      </c>
      <c r="J8973">
        <v>402.57854490274502</v>
      </c>
      <c r="K8973">
        <v>6.0547704961607902</v>
      </c>
      <c r="L8973">
        <v>69.828554916817396</v>
      </c>
      <c r="M8973">
        <v>18.428401624615098</v>
      </c>
      <c r="N8973">
        <v>4.7258733368374299</v>
      </c>
      <c r="O8973">
        <v>103.935335149544</v>
      </c>
      <c r="P8973">
        <v>881.55797984442199</v>
      </c>
      <c r="Q8973" t="s">
        <v>28</v>
      </c>
      <c r="R8973" t="s">
        <v>27</v>
      </c>
      <c r="S8973">
        <v>80</v>
      </c>
      <c r="T8973">
        <v>539.35663847207297</v>
      </c>
      <c r="U8973">
        <v>943.87411732612804</v>
      </c>
      <c r="V8973" t="s">
        <v>28</v>
      </c>
      <c r="W8973">
        <v>1505.9679881808299</v>
      </c>
      <c r="X8973">
        <v>15059.679881808301</v>
      </c>
      <c r="Y8973" t="s">
        <v>31</v>
      </c>
    </row>
    <row r="8974" spans="1:25" x14ac:dyDescent="0.35">
      <c r="A8974" t="s">
        <v>25</v>
      </c>
      <c r="B8974" s="1">
        <v>44235</v>
      </c>
      <c r="C8974">
        <v>24.8</v>
      </c>
      <c r="D8974">
        <v>44</v>
      </c>
      <c r="E8974">
        <v>65</v>
      </c>
      <c r="F8974">
        <v>16.920000000000002</v>
      </c>
      <c r="G8974">
        <v>0</v>
      </c>
      <c r="H8974">
        <v>89.022359017145902</v>
      </c>
      <c r="I8974">
        <v>47.464358802685503</v>
      </c>
      <c r="J8974">
        <v>410.04654490274498</v>
      </c>
      <c r="K8974">
        <v>8.7335420138535902</v>
      </c>
      <c r="L8974">
        <v>73.623311458507303</v>
      </c>
      <c r="M8974">
        <v>24.6357533364368</v>
      </c>
      <c r="N8974">
        <v>7.9002430661848804</v>
      </c>
      <c r="O8974">
        <v>235.339203172639</v>
      </c>
      <c r="P8974">
        <v>2148.0867778964298</v>
      </c>
      <c r="Q8974" t="s">
        <v>32</v>
      </c>
      <c r="R8974" t="s">
        <v>27</v>
      </c>
      <c r="S8974">
        <v>80</v>
      </c>
      <c r="T8974">
        <v>931.56756242098902</v>
      </c>
      <c r="U8974">
        <v>1630.2432342367299</v>
      </c>
      <c r="V8974" t="s">
        <v>28</v>
      </c>
      <c r="W8974">
        <v>2187.0291969848299</v>
      </c>
      <c r="X8974">
        <v>21870.291969848298</v>
      </c>
      <c r="Y8974" t="s">
        <v>31</v>
      </c>
    </row>
    <row r="8975" spans="1:25" x14ac:dyDescent="0.35">
      <c r="A8975" t="s">
        <v>25</v>
      </c>
      <c r="B8975" s="1">
        <v>44236</v>
      </c>
      <c r="C8975">
        <v>23.3</v>
      </c>
      <c r="D8975">
        <v>63</v>
      </c>
      <c r="E8975">
        <v>9</v>
      </c>
      <c r="F8975">
        <v>15.84</v>
      </c>
      <c r="G8975">
        <v>0</v>
      </c>
      <c r="H8975">
        <v>87.465351017419593</v>
      </c>
      <c r="I8975">
        <v>49.259757162685503</v>
      </c>
      <c r="J8975">
        <v>417.24454490274502</v>
      </c>
      <c r="K8975">
        <v>6.6157757927499397</v>
      </c>
      <c r="L8975">
        <v>76.068081158273401</v>
      </c>
      <c r="M8975">
        <v>20.578909949905199</v>
      </c>
      <c r="N8975">
        <v>5.7454823284530701</v>
      </c>
      <c r="O8975">
        <v>129.15954697528301</v>
      </c>
      <c r="P8975">
        <v>1232.0374539176901</v>
      </c>
      <c r="Q8975" t="s">
        <v>28</v>
      </c>
      <c r="R8975" t="s">
        <v>27</v>
      </c>
      <c r="S8975">
        <v>80</v>
      </c>
      <c r="T8975">
        <v>617.04466140615602</v>
      </c>
      <c r="U8975">
        <v>1079.8281574607699</v>
      </c>
      <c r="V8975" t="s">
        <v>28</v>
      </c>
      <c r="W8975">
        <v>1656.4711521337799</v>
      </c>
      <c r="X8975">
        <v>16564.711521337798</v>
      </c>
      <c r="Y8975" t="s">
        <v>31</v>
      </c>
    </row>
    <row r="8976" spans="1:25" x14ac:dyDescent="0.35">
      <c r="A8976" t="s">
        <v>25</v>
      </c>
      <c r="B8976" s="1">
        <v>44237</v>
      </c>
      <c r="C8976">
        <v>20.100000000000001</v>
      </c>
      <c r="D8976">
        <v>90</v>
      </c>
      <c r="E8976">
        <v>21</v>
      </c>
      <c r="F8976">
        <v>16.2</v>
      </c>
      <c r="G8976">
        <v>4.5</v>
      </c>
      <c r="H8976">
        <v>50.733697833199798</v>
      </c>
      <c r="I8976">
        <v>34.1632879579562</v>
      </c>
      <c r="J8976">
        <v>410.32715741838803</v>
      </c>
      <c r="K8976">
        <v>0.40431378043973598</v>
      </c>
      <c r="L8976">
        <v>56.554869704186103</v>
      </c>
      <c r="M8976">
        <v>0.74314195084236001</v>
      </c>
      <c r="N8976">
        <v>1.60829588756779E-2</v>
      </c>
      <c r="O8976">
        <v>5.7037346316777697E-2</v>
      </c>
      <c r="P8976">
        <v>0.35286570059774403</v>
      </c>
      <c r="Q8976" t="s">
        <v>26</v>
      </c>
      <c r="R8976" t="s">
        <v>27</v>
      </c>
      <c r="S8976">
        <v>80</v>
      </c>
      <c r="T8976">
        <v>6.3879576773788704</v>
      </c>
      <c r="U8976">
        <v>11.178925935413</v>
      </c>
      <c r="V8976" t="s">
        <v>29</v>
      </c>
      <c r="W8976">
        <v>38.807703713975798</v>
      </c>
      <c r="X8976">
        <v>0</v>
      </c>
      <c r="Y8976" t="s">
        <v>26</v>
      </c>
    </row>
    <row r="8977" spans="1:25" x14ac:dyDescent="0.35">
      <c r="A8977" t="s">
        <v>25</v>
      </c>
      <c r="B8977" s="1">
        <v>44238</v>
      </c>
      <c r="C8977">
        <v>20.5</v>
      </c>
      <c r="D8977">
        <v>62</v>
      </c>
      <c r="E8977">
        <v>197</v>
      </c>
      <c r="F8977">
        <v>15.84</v>
      </c>
      <c r="G8977">
        <v>3</v>
      </c>
      <c r="H8977">
        <v>65.405888086871599</v>
      </c>
      <c r="I8977">
        <v>28.351571073139301</v>
      </c>
      <c r="J8977">
        <v>410.37775109561801</v>
      </c>
      <c r="K8977">
        <v>1.18975553886932</v>
      </c>
      <c r="L8977">
        <v>48.351968876792597</v>
      </c>
      <c r="M8977">
        <v>3.3991049149746502</v>
      </c>
      <c r="N8977">
        <v>0.23718334631465901</v>
      </c>
      <c r="O8977">
        <v>1.28039232334393</v>
      </c>
      <c r="P8977">
        <v>6.1284101449540902</v>
      </c>
      <c r="Q8977" t="s">
        <v>26</v>
      </c>
      <c r="R8977" t="s">
        <v>27</v>
      </c>
      <c r="S8977">
        <v>80</v>
      </c>
      <c r="T8977">
        <v>39.094685587261502</v>
      </c>
      <c r="U8977">
        <v>68.415699777707601</v>
      </c>
      <c r="V8977" t="s">
        <v>29</v>
      </c>
      <c r="W8977">
        <v>184.83450994378299</v>
      </c>
      <c r="X8977">
        <v>1848.34509943783</v>
      </c>
      <c r="Y8977" t="s">
        <v>28</v>
      </c>
    </row>
    <row r="8978" spans="1:25" x14ac:dyDescent="0.35">
      <c r="A8978" t="s">
        <v>25</v>
      </c>
      <c r="B8978" s="1">
        <v>44239</v>
      </c>
      <c r="C8978">
        <v>21.5</v>
      </c>
      <c r="D8978">
        <v>49</v>
      </c>
      <c r="E8978">
        <v>226</v>
      </c>
      <c r="F8978">
        <v>17.64</v>
      </c>
      <c r="G8978">
        <v>0</v>
      </c>
      <c r="H8978">
        <v>83.219737942169402</v>
      </c>
      <c r="I8978">
        <v>30.643746693139299</v>
      </c>
      <c r="J8978">
        <v>417.25175109561798</v>
      </c>
      <c r="K8978">
        <v>4.0358514894226296</v>
      </c>
      <c r="L8978">
        <v>51.780375114624697</v>
      </c>
      <c r="M8978">
        <v>11.404099282798899</v>
      </c>
      <c r="N8978">
        <v>2.0210025225016599</v>
      </c>
      <c r="O8978">
        <v>36.496203467998399</v>
      </c>
      <c r="P8978">
        <v>195.84583494470101</v>
      </c>
      <c r="Q8978" t="s">
        <v>29</v>
      </c>
      <c r="R8978" t="s">
        <v>27</v>
      </c>
      <c r="S8978">
        <v>80</v>
      </c>
      <c r="T8978">
        <v>286.89133509188099</v>
      </c>
      <c r="U8978">
        <v>502.059836410792</v>
      </c>
      <c r="V8978" t="s">
        <v>28</v>
      </c>
      <c r="W8978">
        <v>941.514307871847</v>
      </c>
      <c r="X8978">
        <v>9415.1430787184709</v>
      </c>
      <c r="Y8978" t="s">
        <v>30</v>
      </c>
    </row>
    <row r="8979" spans="1:25" x14ac:dyDescent="0.35">
      <c r="A8979" t="s">
        <v>25</v>
      </c>
      <c r="B8979" s="1">
        <v>44240</v>
      </c>
      <c r="C8979">
        <v>23.1</v>
      </c>
      <c r="D8979">
        <v>54</v>
      </c>
      <c r="E8979">
        <v>221</v>
      </c>
      <c r="F8979">
        <v>11.52</v>
      </c>
      <c r="G8979">
        <v>0</v>
      </c>
      <c r="H8979">
        <v>86.340236545685599</v>
      </c>
      <c r="I8979">
        <v>32.857567533139303</v>
      </c>
      <c r="J8979">
        <v>424.41375109561801</v>
      </c>
      <c r="K8979">
        <v>4.5350238730931602</v>
      </c>
      <c r="L8979">
        <v>55.058700386814799</v>
      </c>
      <c r="M8979">
        <v>12.968182648388799</v>
      </c>
      <c r="N8979">
        <v>2.53725983158485</v>
      </c>
      <c r="O8979">
        <v>49.570322168742003</v>
      </c>
      <c r="P8979">
        <v>293.86984277025198</v>
      </c>
      <c r="Q8979" t="s">
        <v>29</v>
      </c>
      <c r="R8979" t="s">
        <v>27</v>
      </c>
      <c r="S8979">
        <v>80</v>
      </c>
      <c r="T8979">
        <v>344.76616694587801</v>
      </c>
      <c r="U8979">
        <v>603.34079215528595</v>
      </c>
      <c r="V8979" t="s">
        <v>28</v>
      </c>
      <c r="W8979">
        <v>1083.15891114031</v>
      </c>
      <c r="X8979">
        <v>10831.5891114031</v>
      </c>
      <c r="Y8979" t="s">
        <v>31</v>
      </c>
    </row>
    <row r="8980" spans="1:25" x14ac:dyDescent="0.35">
      <c r="A8980" t="s">
        <v>25</v>
      </c>
      <c r="B8980" s="1">
        <v>44241</v>
      </c>
      <c r="C8980">
        <v>25.2</v>
      </c>
      <c r="D8980">
        <v>53</v>
      </c>
      <c r="E8980">
        <v>67</v>
      </c>
      <c r="F8980">
        <v>21.96</v>
      </c>
      <c r="G8980">
        <v>0</v>
      </c>
      <c r="H8980">
        <v>87.506945238509402</v>
      </c>
      <c r="I8980">
        <v>35.315799603139297</v>
      </c>
      <c r="J8980">
        <v>431.95375109561797</v>
      </c>
      <c r="K8980">
        <v>9.0592763610305997</v>
      </c>
      <c r="L8980">
        <v>58.644843958987501</v>
      </c>
      <c r="M8980">
        <v>22.490488433549</v>
      </c>
      <c r="N8980">
        <v>6.7236784300292696</v>
      </c>
      <c r="O8980">
        <v>244.12649346754199</v>
      </c>
      <c r="P8980">
        <v>1598.63472927367</v>
      </c>
      <c r="Q8980" t="s">
        <v>28</v>
      </c>
      <c r="R8980" t="s">
        <v>27</v>
      </c>
      <c r="S8980">
        <v>80</v>
      </c>
      <c r="T8980">
        <v>982.33382959153198</v>
      </c>
      <c r="U8980">
        <v>1719.0842017851801</v>
      </c>
      <c r="V8980" t="s">
        <v>28</v>
      </c>
      <c r="W8980">
        <v>2262.8312093436898</v>
      </c>
      <c r="X8980">
        <v>22628.3120934369</v>
      </c>
      <c r="Y8980" t="s">
        <v>31</v>
      </c>
    </row>
    <row r="8981" spans="1:25" x14ac:dyDescent="0.35">
      <c r="A8981" t="s">
        <v>25</v>
      </c>
      <c r="B8981" s="1">
        <v>44242</v>
      </c>
      <c r="C8981">
        <v>20.3</v>
      </c>
      <c r="D8981">
        <v>99</v>
      </c>
      <c r="E8981">
        <v>65</v>
      </c>
      <c r="F8981">
        <v>26.28</v>
      </c>
      <c r="G8981">
        <v>22.5</v>
      </c>
      <c r="H8981">
        <v>16.044161311001201</v>
      </c>
      <c r="I8981">
        <v>12.852701879615299</v>
      </c>
      <c r="J8981">
        <v>348.65239635182098</v>
      </c>
      <c r="K8981" s="2">
        <v>9.4995370981387301E-5</v>
      </c>
      <c r="L8981">
        <v>23.5363015900571</v>
      </c>
      <c r="M8981" s="2">
        <v>9.5561026033679094E-5</v>
      </c>
      <c r="N8981" s="2">
        <v>2.0876895978122298E-9</v>
      </c>
      <c r="O8981" s="2">
        <v>5.8874141423831004E-13</v>
      </c>
      <c r="P8981" s="2">
        <v>7.1768684025447704E-13</v>
      </c>
      <c r="Q8981" t="s">
        <v>26</v>
      </c>
      <c r="R8981" t="s">
        <v>27</v>
      </c>
      <c r="S8981">
        <v>80</v>
      </c>
      <c r="T8981" s="2">
        <v>4.3777515531484397E-6</v>
      </c>
      <c r="U8981" s="2">
        <v>7.6610652180097799E-6</v>
      </c>
      <c r="V8981" t="s">
        <v>26</v>
      </c>
      <c r="W8981">
        <v>1.44050799579396E-4</v>
      </c>
      <c r="X8981">
        <v>0</v>
      </c>
      <c r="Y8981" t="s">
        <v>26</v>
      </c>
    </row>
    <row r="8982" spans="1:25" x14ac:dyDescent="0.35">
      <c r="A8982" t="s">
        <v>25</v>
      </c>
      <c r="B8982" s="1">
        <v>44243</v>
      </c>
      <c r="C8982">
        <v>20.3</v>
      </c>
      <c r="D8982">
        <v>95</v>
      </c>
      <c r="E8982">
        <v>159</v>
      </c>
      <c r="F8982">
        <v>11.88</v>
      </c>
      <c r="G8982">
        <v>6</v>
      </c>
      <c r="H8982">
        <v>16.251093553796</v>
      </c>
      <c r="I8982">
        <v>7.3841632921382701</v>
      </c>
      <c r="J8982">
        <v>338.220352125369</v>
      </c>
      <c r="K8982" s="2">
        <v>5.0360664830211397E-5</v>
      </c>
      <c r="L8982">
        <v>14.003975467179799</v>
      </c>
      <c r="M8982" s="2">
        <v>3.6739683274525299E-5</v>
      </c>
      <c r="N8982" s="2">
        <v>3.8446656386432602E-10</v>
      </c>
      <c r="O8982" s="2">
        <v>6.3527023322868205E-14</v>
      </c>
      <c r="P8982" s="2">
        <v>2.5274857788139699E-14</v>
      </c>
      <c r="Q8982" t="s">
        <v>26</v>
      </c>
      <c r="R8982" t="s">
        <v>27</v>
      </c>
      <c r="S8982">
        <v>80</v>
      </c>
      <c r="T8982" s="2">
        <v>1.4883771953943701E-6</v>
      </c>
      <c r="U8982" s="2">
        <v>2.6046600919401498E-6</v>
      </c>
      <c r="V8982" t="s">
        <v>26</v>
      </c>
      <c r="W8982" s="2">
        <v>5.5603309893111697E-5</v>
      </c>
      <c r="X8982">
        <v>0</v>
      </c>
      <c r="Y8982" t="s">
        <v>26</v>
      </c>
    </row>
    <row r="8983" spans="1:25" x14ac:dyDescent="0.35">
      <c r="A8983" t="s">
        <v>25</v>
      </c>
      <c r="B8983" s="1">
        <v>44244</v>
      </c>
      <c r="C8983">
        <v>24</v>
      </c>
      <c r="D8983">
        <v>49</v>
      </c>
      <c r="E8983">
        <v>121</v>
      </c>
      <c r="F8983">
        <v>11.52</v>
      </c>
      <c r="G8983">
        <v>0</v>
      </c>
      <c r="H8983">
        <v>66.558731040047704</v>
      </c>
      <c r="I8983">
        <v>9.9298981621382705</v>
      </c>
      <c r="J8983">
        <v>345.54435212536902</v>
      </c>
      <c r="K8983">
        <v>0.998601061330051</v>
      </c>
      <c r="L8983">
        <v>18.528652903188899</v>
      </c>
      <c r="M8983">
        <v>0.86293168097799899</v>
      </c>
      <c r="N8983">
        <v>2.0953045503316298E-2</v>
      </c>
      <c r="O8983">
        <v>0.53414831963394005</v>
      </c>
      <c r="P8983">
        <v>0.39273579042159301</v>
      </c>
      <c r="Q8983" t="s">
        <v>26</v>
      </c>
      <c r="R8983" t="s">
        <v>27</v>
      </c>
      <c r="S8983">
        <v>80</v>
      </c>
      <c r="T8983">
        <v>29.191742307392701</v>
      </c>
      <c r="U8983">
        <v>51.085549037937199</v>
      </c>
      <c r="V8983" t="s">
        <v>29</v>
      </c>
      <c r="W8983">
        <v>144.144232663689</v>
      </c>
      <c r="X8983">
        <v>1441.4423266368899</v>
      </c>
      <c r="Y8983" t="s">
        <v>28</v>
      </c>
    </row>
    <row r="8984" spans="1:25" x14ac:dyDescent="0.35">
      <c r="A8984" t="s">
        <v>25</v>
      </c>
      <c r="B8984" s="1">
        <v>44245</v>
      </c>
      <c r="C8984">
        <v>21.9</v>
      </c>
      <c r="D8984">
        <v>50</v>
      </c>
      <c r="E8984">
        <v>65</v>
      </c>
      <c r="F8984">
        <v>11.16</v>
      </c>
      <c r="G8984">
        <v>0</v>
      </c>
      <c r="H8984">
        <v>82.6635979107553</v>
      </c>
      <c r="I8984">
        <v>12.2169031621383</v>
      </c>
      <c r="J8984">
        <v>352.49035212536899</v>
      </c>
      <c r="K8984">
        <v>2.7122051945191599</v>
      </c>
      <c r="L8984">
        <v>22.485503242965802</v>
      </c>
      <c r="M8984">
        <v>4.7512577437221504</v>
      </c>
      <c r="N8984">
        <v>0.42906205560831501</v>
      </c>
      <c r="O8984">
        <v>9.7359014480334594</v>
      </c>
      <c r="P8984">
        <v>10.793070528008901</v>
      </c>
      <c r="Q8984" t="s">
        <v>29</v>
      </c>
      <c r="R8984" t="s">
        <v>27</v>
      </c>
      <c r="S8984">
        <v>80</v>
      </c>
      <c r="T8984">
        <v>151.71946255502999</v>
      </c>
      <c r="U8984">
        <v>265.50905947130298</v>
      </c>
      <c r="V8984" t="s">
        <v>29</v>
      </c>
      <c r="W8984">
        <v>569.64225693727894</v>
      </c>
      <c r="X8984">
        <v>5696.4225693727903</v>
      </c>
      <c r="Y8984" t="s">
        <v>30</v>
      </c>
    </row>
    <row r="8985" spans="1:25" x14ac:dyDescent="0.35">
      <c r="A8985" t="s">
        <v>25</v>
      </c>
      <c r="B8985" s="1">
        <v>44246</v>
      </c>
      <c r="C8985">
        <v>22.4</v>
      </c>
      <c r="D8985">
        <v>55</v>
      </c>
      <c r="E8985">
        <v>237</v>
      </c>
      <c r="F8985">
        <v>10.8</v>
      </c>
      <c r="G8985">
        <v>0</v>
      </c>
      <c r="H8985">
        <v>85.925362429244501</v>
      </c>
      <c r="I8985">
        <v>14.3199534121383</v>
      </c>
      <c r="J8985">
        <v>359.52635212536899</v>
      </c>
      <c r="K8985">
        <v>4.1253719813432204</v>
      </c>
      <c r="L8985">
        <v>26.046339192903901</v>
      </c>
      <c r="M8985">
        <v>7.7748825539717004</v>
      </c>
      <c r="N8985">
        <v>1.02588102294661</v>
      </c>
      <c r="O8985">
        <v>31.186281031099298</v>
      </c>
      <c r="P8985">
        <v>46.796301494260703</v>
      </c>
      <c r="Q8985" t="s">
        <v>29</v>
      </c>
      <c r="R8985" t="s">
        <v>27</v>
      </c>
      <c r="S8985">
        <v>80</v>
      </c>
      <c r="T8985">
        <v>297.02008656630602</v>
      </c>
      <c r="U8985">
        <v>519.78515149103498</v>
      </c>
      <c r="V8985" t="s">
        <v>28</v>
      </c>
      <c r="W8985">
        <v>966.94266306911902</v>
      </c>
      <c r="X8985">
        <v>9669.4266306911904</v>
      </c>
      <c r="Y8985" t="s">
        <v>30</v>
      </c>
    </row>
    <row r="8986" spans="1:25" x14ac:dyDescent="0.35">
      <c r="A8986" t="s">
        <v>25</v>
      </c>
      <c r="B8986" s="1">
        <v>44247</v>
      </c>
      <c r="C8986">
        <v>22</v>
      </c>
      <c r="D8986">
        <v>64</v>
      </c>
      <c r="E8986">
        <v>228</v>
      </c>
      <c r="F8986">
        <v>12.24</v>
      </c>
      <c r="G8986">
        <v>0</v>
      </c>
      <c r="H8986">
        <v>85.925361014241503</v>
      </c>
      <c r="I8986">
        <v>15.973756332138301</v>
      </c>
      <c r="J8986">
        <v>366.49035212536899</v>
      </c>
      <c r="K8986">
        <v>4.4358426359224303</v>
      </c>
      <c r="L8986">
        <v>28.808421162331101</v>
      </c>
      <c r="M8986">
        <v>8.7859215824166093</v>
      </c>
      <c r="N8986">
        <v>1.27371559210063</v>
      </c>
      <c r="O8986">
        <v>39.001428498369997</v>
      </c>
      <c r="P8986">
        <v>71.651825128551707</v>
      </c>
      <c r="Q8986" t="s">
        <v>29</v>
      </c>
      <c r="R8986" t="s">
        <v>27</v>
      </c>
      <c r="S8986">
        <v>80</v>
      </c>
      <c r="T8986">
        <v>333.00190134420899</v>
      </c>
      <c r="U8986">
        <v>582.75332735236498</v>
      </c>
      <c r="V8986" t="s">
        <v>28</v>
      </c>
      <c r="W8986">
        <v>1055.0592432344299</v>
      </c>
      <c r="X8986">
        <v>10550.5924323443</v>
      </c>
      <c r="Y8986" t="s">
        <v>31</v>
      </c>
    </row>
    <row r="8987" spans="1:25" x14ac:dyDescent="0.35">
      <c r="A8987" t="s">
        <v>25</v>
      </c>
      <c r="B8987" s="1">
        <v>44248</v>
      </c>
      <c r="C8987">
        <v>22.6</v>
      </c>
      <c r="D8987">
        <v>66</v>
      </c>
      <c r="E8987">
        <v>267</v>
      </c>
      <c r="F8987">
        <v>9</v>
      </c>
      <c r="G8987">
        <v>0</v>
      </c>
      <c r="H8987">
        <v>85.925359599238604</v>
      </c>
      <c r="I8987">
        <v>17.5762507921383</v>
      </c>
      <c r="J8987">
        <v>373.56235212536899</v>
      </c>
      <c r="K8987">
        <v>3.7676587829218899</v>
      </c>
      <c r="L8987">
        <v>31.452832272097599</v>
      </c>
      <c r="M8987">
        <v>8.0215358245595496</v>
      </c>
      <c r="N8987">
        <v>1.08418832816113</v>
      </c>
      <c r="O8987">
        <v>26.633588943098701</v>
      </c>
      <c r="P8987">
        <v>58.147082651536202</v>
      </c>
      <c r="Q8987" t="s">
        <v>29</v>
      </c>
      <c r="R8987" t="s">
        <v>27</v>
      </c>
      <c r="S8987">
        <v>80</v>
      </c>
      <c r="T8987">
        <v>257.23826242599898</v>
      </c>
      <c r="U8987">
        <v>450.16695924549902</v>
      </c>
      <c r="V8987" t="s">
        <v>29</v>
      </c>
      <c r="W8987">
        <v>865.36727901766801</v>
      </c>
      <c r="X8987">
        <v>8653.6727901766808</v>
      </c>
      <c r="Y8987" t="s">
        <v>30</v>
      </c>
    </row>
    <row r="8988" spans="1:25" x14ac:dyDescent="0.35">
      <c r="A8988" t="s">
        <v>25</v>
      </c>
      <c r="B8988" s="1">
        <v>44249</v>
      </c>
      <c r="C8988">
        <v>24.6</v>
      </c>
      <c r="D8988">
        <v>54</v>
      </c>
      <c r="E8988">
        <v>62</v>
      </c>
      <c r="F8988">
        <v>19.440000000000001</v>
      </c>
      <c r="G8988">
        <v>0</v>
      </c>
      <c r="H8988">
        <v>87.190560865872001</v>
      </c>
      <c r="I8988">
        <v>19.927291932138299</v>
      </c>
      <c r="J8988">
        <v>380.99435212536901</v>
      </c>
      <c r="K8988">
        <v>7.6265128771882296</v>
      </c>
      <c r="L8988">
        <v>35.245886481925197</v>
      </c>
      <c r="M8988">
        <v>15.216266487247401</v>
      </c>
      <c r="N8988">
        <v>3.3670863250904199</v>
      </c>
      <c r="O8988">
        <v>149.58367411747199</v>
      </c>
      <c r="P8988">
        <v>406.15317364925301</v>
      </c>
      <c r="Q8988" t="s">
        <v>29</v>
      </c>
      <c r="R8988" t="s">
        <v>27</v>
      </c>
      <c r="S8988">
        <v>80</v>
      </c>
      <c r="T8988">
        <v>763.42505483654395</v>
      </c>
      <c r="U8988">
        <v>1335.99384596395</v>
      </c>
      <c r="V8988" t="s">
        <v>28</v>
      </c>
      <c r="W8988">
        <v>1917.5842999156</v>
      </c>
      <c r="X8988">
        <v>19175.842999156001</v>
      </c>
      <c r="Y8988" t="s">
        <v>31</v>
      </c>
    </row>
    <row r="8989" spans="1:25" x14ac:dyDescent="0.35">
      <c r="A8989" t="s">
        <v>25</v>
      </c>
      <c r="B8989" s="1">
        <v>44250</v>
      </c>
      <c r="C8989">
        <v>23.1</v>
      </c>
      <c r="D8989">
        <v>54</v>
      </c>
      <c r="E8989">
        <v>45</v>
      </c>
      <c r="F8989">
        <v>21.6</v>
      </c>
      <c r="G8989">
        <v>0</v>
      </c>
      <c r="H8989">
        <v>87.190559438558594</v>
      </c>
      <c r="I8989">
        <v>22.1411127721383</v>
      </c>
      <c r="J8989">
        <v>388.15635212536898</v>
      </c>
      <c r="K8989">
        <v>8.5034580433832598</v>
      </c>
      <c r="L8989">
        <v>38.755520036482402</v>
      </c>
      <c r="M8989">
        <v>17.352698967368202</v>
      </c>
      <c r="N8989">
        <v>4.2486264843989003</v>
      </c>
      <c r="O8989">
        <v>194.23206901667999</v>
      </c>
      <c r="P8989">
        <v>629.18461844548403</v>
      </c>
      <c r="Q8989" t="s">
        <v>28</v>
      </c>
      <c r="R8989" t="s">
        <v>27</v>
      </c>
      <c r="S8989">
        <v>80</v>
      </c>
      <c r="T8989">
        <v>896.03845053824796</v>
      </c>
      <c r="U8989">
        <v>1568.06728844193</v>
      </c>
      <c r="V8989" t="s">
        <v>28</v>
      </c>
      <c r="W8989">
        <v>2132.5206075569499</v>
      </c>
      <c r="X8989">
        <v>21325.206075569498</v>
      </c>
      <c r="Y8989" t="s">
        <v>31</v>
      </c>
    </row>
    <row r="8990" spans="1:25" x14ac:dyDescent="0.35">
      <c r="A8990" t="s">
        <v>25</v>
      </c>
      <c r="B8990" s="1">
        <v>44251</v>
      </c>
      <c r="C8990">
        <v>23.5</v>
      </c>
      <c r="D8990">
        <v>49</v>
      </c>
      <c r="E8990">
        <v>29</v>
      </c>
      <c r="F8990">
        <v>18.72</v>
      </c>
      <c r="G8990">
        <v>0</v>
      </c>
      <c r="H8990">
        <v>87.961866984959201</v>
      </c>
      <c r="I8990">
        <v>24.636135792138301</v>
      </c>
      <c r="J8990">
        <v>395.39035212536902</v>
      </c>
      <c r="K8990">
        <v>8.21244740998692</v>
      </c>
      <c r="L8990">
        <v>42.631518507422797</v>
      </c>
      <c r="M8990">
        <v>17.765679474398201</v>
      </c>
      <c r="N8990">
        <v>4.4292350669074096</v>
      </c>
      <c r="O8990">
        <v>185.271157696872</v>
      </c>
      <c r="P8990">
        <v>712.775582534249</v>
      </c>
      <c r="Q8990" t="s">
        <v>28</v>
      </c>
      <c r="R8990" t="s">
        <v>27</v>
      </c>
      <c r="S8990">
        <v>80</v>
      </c>
      <c r="T8990">
        <v>851.51925756805804</v>
      </c>
      <c r="U8990">
        <v>1490.1587007441001</v>
      </c>
      <c r="V8990" t="s">
        <v>28</v>
      </c>
      <c r="W8990">
        <v>2062.44480925362</v>
      </c>
      <c r="X8990">
        <v>20624.4480925362</v>
      </c>
      <c r="Y8990" t="s">
        <v>31</v>
      </c>
    </row>
    <row r="8991" spans="1:25" x14ac:dyDescent="0.35">
      <c r="A8991" t="s">
        <v>25</v>
      </c>
      <c r="B8991" s="1">
        <v>44252</v>
      </c>
      <c r="C8991">
        <v>26.3</v>
      </c>
      <c r="D8991">
        <v>58</v>
      </c>
      <c r="E8991">
        <v>47</v>
      </c>
      <c r="F8991">
        <v>10.512</v>
      </c>
      <c r="G8991">
        <v>0</v>
      </c>
      <c r="H8991">
        <v>87.9618655501408</v>
      </c>
      <c r="I8991">
        <v>26.9247317521383</v>
      </c>
      <c r="J8991">
        <v>403.12835212536902</v>
      </c>
      <c r="K8991">
        <v>5.4306001596874998</v>
      </c>
      <c r="L8991">
        <v>46.144539388267603</v>
      </c>
      <c r="M8991">
        <v>13.5325019651722</v>
      </c>
      <c r="N8991">
        <v>2.7359498907451001</v>
      </c>
      <c r="O8991">
        <v>74.036333459898302</v>
      </c>
      <c r="P8991">
        <v>327.16896956269301</v>
      </c>
      <c r="Q8991" t="s">
        <v>29</v>
      </c>
      <c r="R8991" t="s">
        <v>27</v>
      </c>
      <c r="S8991">
        <v>80</v>
      </c>
      <c r="T8991">
        <v>456.40011475013102</v>
      </c>
      <c r="U8991">
        <v>798.70020081272901</v>
      </c>
      <c r="V8991" t="s">
        <v>28</v>
      </c>
      <c r="W8991">
        <v>1334.5543405370399</v>
      </c>
      <c r="X8991">
        <v>13345.543405370399</v>
      </c>
      <c r="Y8991" t="s">
        <v>31</v>
      </c>
    </row>
    <row r="8992" spans="1:25" x14ac:dyDescent="0.35">
      <c r="A8992" t="s">
        <v>25</v>
      </c>
      <c r="B8992" s="1">
        <v>44253</v>
      </c>
      <c r="C8992">
        <v>23.2</v>
      </c>
      <c r="D8992">
        <v>58</v>
      </c>
      <c r="E8992">
        <v>133</v>
      </c>
      <c r="F8992">
        <v>10.44</v>
      </c>
      <c r="G8992">
        <v>0</v>
      </c>
      <c r="H8992">
        <v>87.961864115322498</v>
      </c>
      <c r="I8992">
        <v>28.9543989721383</v>
      </c>
      <c r="J8992">
        <v>410.30835212536903</v>
      </c>
      <c r="K8992">
        <v>5.4109320933072498</v>
      </c>
      <c r="L8992">
        <v>49.224656306722601</v>
      </c>
      <c r="M8992">
        <v>13.9851144872736</v>
      </c>
      <c r="N8992">
        <v>2.8999984787559701</v>
      </c>
      <c r="O8992">
        <v>74.514259730626193</v>
      </c>
      <c r="P8992">
        <v>367.57728182443702</v>
      </c>
      <c r="Q8992" t="s">
        <v>29</v>
      </c>
      <c r="R8992" t="s">
        <v>27</v>
      </c>
      <c r="S8992">
        <v>80</v>
      </c>
      <c r="T8992">
        <v>453.85075819405699</v>
      </c>
      <c r="U8992">
        <v>794.23882683959903</v>
      </c>
      <c r="V8992" t="s">
        <v>28</v>
      </c>
      <c r="W8992">
        <v>1329.0939420155</v>
      </c>
      <c r="X8992">
        <v>13290.939420155</v>
      </c>
      <c r="Y8992" t="s">
        <v>31</v>
      </c>
    </row>
    <row r="8993" spans="1:25" x14ac:dyDescent="0.35">
      <c r="A8993" t="s">
        <v>25</v>
      </c>
      <c r="B8993" s="1">
        <v>44254</v>
      </c>
      <c r="C8993">
        <v>22.8</v>
      </c>
      <c r="D8993">
        <v>57</v>
      </c>
      <c r="E8993">
        <v>69</v>
      </c>
      <c r="F8993">
        <v>16.559999999999999</v>
      </c>
      <c r="G8993">
        <v>0</v>
      </c>
      <c r="H8993">
        <v>87.961862680504197</v>
      </c>
      <c r="I8993">
        <v>30.998185962138301</v>
      </c>
      <c r="J8993">
        <v>417.41635212536897</v>
      </c>
      <c r="K8993">
        <v>7.3655075636972702</v>
      </c>
      <c r="L8993">
        <v>52.288707852843899</v>
      </c>
      <c r="M8993">
        <v>18.242914123383098</v>
      </c>
      <c r="N8993">
        <v>4.6420056247306798</v>
      </c>
      <c r="O8993">
        <v>153.664663649446</v>
      </c>
      <c r="P8993">
        <v>837.92584810801395</v>
      </c>
      <c r="Q8993" t="s">
        <v>28</v>
      </c>
      <c r="R8993" t="s">
        <v>27</v>
      </c>
      <c r="S8993">
        <v>80</v>
      </c>
      <c r="T8993">
        <v>724.90604135023602</v>
      </c>
      <c r="U8993">
        <v>1268.5855723629099</v>
      </c>
      <c r="V8993" t="s">
        <v>28</v>
      </c>
      <c r="W8993">
        <v>1851.4784374261601</v>
      </c>
      <c r="X8993">
        <v>18514.784374261599</v>
      </c>
      <c r="Y8993" t="s">
        <v>31</v>
      </c>
    </row>
    <row r="8994" spans="1:25" x14ac:dyDescent="0.35">
      <c r="A8994" t="s">
        <v>25</v>
      </c>
      <c r="B8994" s="1">
        <v>44255</v>
      </c>
      <c r="C8994">
        <v>25</v>
      </c>
      <c r="D8994">
        <v>46</v>
      </c>
      <c r="E8994">
        <v>59</v>
      </c>
      <c r="F8994">
        <v>19.8</v>
      </c>
      <c r="G8994">
        <v>0</v>
      </c>
      <c r="H8994">
        <v>88.762870237280296</v>
      </c>
      <c r="I8994">
        <v>33.8010597421383</v>
      </c>
      <c r="J8994">
        <v>424.92035212536899</v>
      </c>
      <c r="K8994">
        <v>9.7281602668611793</v>
      </c>
      <c r="L8994">
        <v>56.388338045563302</v>
      </c>
      <c r="M8994">
        <v>23.1838294553196</v>
      </c>
      <c r="N8994">
        <v>7.0949062456650402</v>
      </c>
      <c r="O8994">
        <v>279.63176971371098</v>
      </c>
      <c r="P8994">
        <v>1721.9142354137</v>
      </c>
      <c r="Q8994" t="s">
        <v>28</v>
      </c>
      <c r="R8994" t="s">
        <v>27</v>
      </c>
      <c r="S8994">
        <v>80</v>
      </c>
      <c r="T8994">
        <v>1088.1353257687499</v>
      </c>
      <c r="U8994">
        <v>1904.2368200953099</v>
      </c>
      <c r="V8994" t="s">
        <v>28</v>
      </c>
      <c r="W8994">
        <v>2413.4196341256202</v>
      </c>
      <c r="X8994">
        <v>24134.1963412562</v>
      </c>
      <c r="Y8994" t="s">
        <v>31</v>
      </c>
    </row>
    <row r="8995" spans="1:25" x14ac:dyDescent="0.35">
      <c r="A8995" t="s">
        <v>25</v>
      </c>
      <c r="B8995" s="1">
        <v>44256</v>
      </c>
      <c r="C8995">
        <v>21.5</v>
      </c>
      <c r="D8995">
        <v>65</v>
      </c>
      <c r="E8995">
        <v>31</v>
      </c>
      <c r="F8995">
        <v>11.88</v>
      </c>
      <c r="G8995">
        <v>0</v>
      </c>
      <c r="H8995">
        <v>86.947035124135994</v>
      </c>
      <c r="I8995">
        <v>35.1793614221383</v>
      </c>
      <c r="J8995">
        <v>430.49435212536901</v>
      </c>
      <c r="K8995">
        <v>5.0328898008870704</v>
      </c>
      <c r="L8995">
        <v>58.423099706438698</v>
      </c>
      <c r="M8995">
        <v>14.5421184901285</v>
      </c>
      <c r="N8995">
        <v>3.10756267031294</v>
      </c>
      <c r="O8995">
        <v>64.819816304366498</v>
      </c>
      <c r="P8995">
        <v>421.97410270280398</v>
      </c>
      <c r="Q8995" t="s">
        <v>29</v>
      </c>
      <c r="R8995" t="s">
        <v>27</v>
      </c>
      <c r="S8995">
        <v>80</v>
      </c>
      <c r="T8995">
        <v>405.67275613349</v>
      </c>
      <c r="U8995">
        <v>709.92732323360804</v>
      </c>
      <c r="V8995" t="s">
        <v>28</v>
      </c>
      <c r="W8995">
        <v>1223.5464992621701</v>
      </c>
      <c r="X8995">
        <v>12235.464992621701</v>
      </c>
      <c r="Y8995" t="s">
        <v>31</v>
      </c>
    </row>
    <row r="8996" spans="1:25" x14ac:dyDescent="0.35">
      <c r="A8996" t="s">
        <v>25</v>
      </c>
      <c r="B8996" s="1">
        <v>44257</v>
      </c>
      <c r="C8996">
        <v>21.8</v>
      </c>
      <c r="D8996">
        <v>81</v>
      </c>
      <c r="E8996">
        <v>299</v>
      </c>
      <c r="F8996">
        <v>7.56</v>
      </c>
      <c r="G8996">
        <v>18.5</v>
      </c>
      <c r="H8996">
        <v>41.492602362338801</v>
      </c>
      <c r="I8996">
        <v>14.325649725222</v>
      </c>
      <c r="J8996">
        <v>362.07995604028702</v>
      </c>
      <c r="K8996">
        <v>6.6761139220475996E-2</v>
      </c>
      <c r="L8996">
        <v>26.072419163163701</v>
      </c>
      <c r="M8996">
        <v>7.1802800146840304E-2</v>
      </c>
      <c r="N8996">
        <v>2.5700356552705802E-4</v>
      </c>
      <c r="O8996">
        <v>2.1229581366232701E-4</v>
      </c>
      <c r="P8996">
        <v>3.1920634551142502E-4</v>
      </c>
      <c r="Q8996" t="s">
        <v>26</v>
      </c>
      <c r="R8996" t="s">
        <v>27</v>
      </c>
      <c r="S8996">
        <v>80</v>
      </c>
      <c r="T8996">
        <v>0.30198553272817402</v>
      </c>
      <c r="U8996">
        <v>0.52847468227430405</v>
      </c>
      <c r="V8996" t="s">
        <v>26</v>
      </c>
      <c r="W8996">
        <v>2.67040646880521</v>
      </c>
      <c r="X8996">
        <v>0</v>
      </c>
      <c r="Y8996" t="s">
        <v>26</v>
      </c>
    </row>
    <row r="8997" spans="1:25" x14ac:dyDescent="0.35">
      <c r="A8997" t="s">
        <v>25</v>
      </c>
      <c r="B8997" s="1">
        <v>44258</v>
      </c>
      <c r="C8997">
        <v>18.899999999999999</v>
      </c>
      <c r="D8997">
        <v>99</v>
      </c>
      <c r="E8997">
        <v>299</v>
      </c>
      <c r="F8997">
        <v>9.7200000000000006</v>
      </c>
      <c r="G8997">
        <v>39.5</v>
      </c>
      <c r="H8997">
        <v>4.6697205818910197</v>
      </c>
      <c r="I8997">
        <v>5.5910655427601403</v>
      </c>
      <c r="J8997">
        <v>237.351937032564</v>
      </c>
      <c r="K8997" s="2">
        <v>8.7663283092996094E-8</v>
      </c>
      <c r="L8997">
        <v>10.560238284337901</v>
      </c>
      <c r="M8997" s="2">
        <v>5.4476672512918902E-8</v>
      </c>
      <c r="N8997" s="2">
        <v>3.7814783433928501E-15</v>
      </c>
      <c r="O8997" s="2">
        <v>2.5840743713828799E-22</v>
      </c>
      <c r="P8997" s="2">
        <v>5.4304149757686003E-23</v>
      </c>
      <c r="Q8997" t="s">
        <v>26</v>
      </c>
      <c r="R8997" t="s">
        <v>27</v>
      </c>
      <c r="S8997">
        <v>80</v>
      </c>
      <c r="T8997" s="2">
        <v>3.0335302314857199E-11</v>
      </c>
      <c r="U8997" s="2">
        <v>5.3086779051000101E-11</v>
      </c>
      <c r="V8997" t="s">
        <v>26</v>
      </c>
      <c r="W8997" s="2">
        <v>4.0382359733307998E-9</v>
      </c>
      <c r="X8997">
        <v>0</v>
      </c>
      <c r="Y8997" t="s">
        <v>26</v>
      </c>
    </row>
    <row r="8998" spans="1:25" x14ac:dyDescent="0.35">
      <c r="A8998" t="s">
        <v>25</v>
      </c>
      <c r="B8998" s="1">
        <v>44259</v>
      </c>
      <c r="C8998">
        <v>17.600000000000001</v>
      </c>
      <c r="D8998">
        <v>99</v>
      </c>
      <c r="E8998">
        <v>353</v>
      </c>
      <c r="F8998">
        <v>9.7200000000000006</v>
      </c>
      <c r="G8998">
        <v>16.5</v>
      </c>
      <c r="H8998">
        <v>5.23388838808253</v>
      </c>
      <c r="I8998">
        <v>2.1886855356350798</v>
      </c>
      <c r="J8998">
        <v>200.23456934004301</v>
      </c>
      <c r="K8998" s="2">
        <v>1.2656974138811501E-7</v>
      </c>
      <c r="L8998">
        <v>4.2609345604386704</v>
      </c>
      <c r="M8998" s="2">
        <v>5.09100402020032E-8</v>
      </c>
      <c r="N8998" s="2">
        <v>3.35437021266156E-15</v>
      </c>
      <c r="O8998" s="2">
        <v>1.63114806369996E-22</v>
      </c>
      <c r="P8998" s="2">
        <v>4.0466760477601501E-24</v>
      </c>
      <c r="Q8998" t="s">
        <v>26</v>
      </c>
      <c r="R8998" t="s">
        <v>27</v>
      </c>
      <c r="S8998">
        <v>80</v>
      </c>
      <c r="T8998" s="2">
        <v>5.6639447199256302E-11</v>
      </c>
      <c r="U8998" s="2">
        <v>9.9119032598698399E-11</v>
      </c>
      <c r="V8998" t="s">
        <v>26</v>
      </c>
      <c r="W8998" s="2">
        <v>7.00583550486875E-9</v>
      </c>
      <c r="X8998">
        <v>0</v>
      </c>
      <c r="Y8998" t="s">
        <v>26</v>
      </c>
    </row>
    <row r="8999" spans="1:25" x14ac:dyDescent="0.35">
      <c r="A8999" t="s">
        <v>25</v>
      </c>
      <c r="B8999" s="1">
        <v>44260</v>
      </c>
      <c r="C8999">
        <v>21.6</v>
      </c>
      <c r="D8999">
        <v>68</v>
      </c>
      <c r="E8999">
        <v>268</v>
      </c>
      <c r="F8999">
        <v>9</v>
      </c>
      <c r="G8999">
        <v>5</v>
      </c>
      <c r="H8999">
        <v>44.231514759441701</v>
      </c>
      <c r="I8999">
        <v>1.8683734956308</v>
      </c>
      <c r="J8999">
        <v>196.58168653448601</v>
      </c>
      <c r="K8999">
        <v>0.114335957054833</v>
      </c>
      <c r="L8999">
        <v>3.6500196851914799</v>
      </c>
      <c r="M8999">
        <v>4.3268310303786701E-2</v>
      </c>
      <c r="N8999">
        <v>1.04855131712766E-4</v>
      </c>
      <c r="O8999" s="2">
        <v>7.6517860150535297E-5</v>
      </c>
      <c r="P8999" s="2">
        <v>1.307801306871E-6</v>
      </c>
      <c r="Q8999" t="s">
        <v>26</v>
      </c>
      <c r="R8999" t="s">
        <v>27</v>
      </c>
      <c r="S8999">
        <v>80</v>
      </c>
      <c r="T8999">
        <v>0.75264856936078595</v>
      </c>
      <c r="U8999">
        <v>1.3171349963813801</v>
      </c>
      <c r="V8999" t="s">
        <v>26</v>
      </c>
      <c r="W8999">
        <v>5.9637404978709503</v>
      </c>
      <c r="X8999">
        <v>0</v>
      </c>
      <c r="Y8999" t="s">
        <v>26</v>
      </c>
    </row>
    <row r="9000" spans="1:25" x14ac:dyDescent="0.35">
      <c r="A9000" t="s">
        <v>25</v>
      </c>
      <c r="B9000" s="1">
        <v>44261</v>
      </c>
      <c r="C9000">
        <v>22.6</v>
      </c>
      <c r="D9000">
        <v>64</v>
      </c>
      <c r="E9000">
        <v>290</v>
      </c>
      <c r="F9000">
        <v>16.920000000000002</v>
      </c>
      <c r="G9000">
        <v>0</v>
      </c>
      <c r="H9000">
        <v>73.962079620400203</v>
      </c>
      <c r="I9000">
        <v>3.3550574316307999</v>
      </c>
      <c r="J9000">
        <v>202.353686534486</v>
      </c>
      <c r="K9000">
        <v>1.7030414829571801</v>
      </c>
      <c r="L9000">
        <v>6.4430478773154798</v>
      </c>
      <c r="M9000">
        <v>0.821840263903301</v>
      </c>
      <c r="N9000">
        <v>1.9219524012946999E-2</v>
      </c>
      <c r="O9000">
        <v>0.78808547171223298</v>
      </c>
      <c r="P9000">
        <v>5.2393358264611903E-2</v>
      </c>
      <c r="Q9000" t="s">
        <v>26</v>
      </c>
      <c r="R9000" t="s">
        <v>27</v>
      </c>
      <c r="S9000">
        <v>80</v>
      </c>
      <c r="T9000">
        <v>70.851104341931006</v>
      </c>
      <c r="U9000">
        <v>123.989432598379</v>
      </c>
      <c r="V9000" t="s">
        <v>29</v>
      </c>
      <c r="W9000">
        <v>304.87259864667601</v>
      </c>
      <c r="X9000">
        <v>3048.7259864667599</v>
      </c>
      <c r="Y9000" t="s">
        <v>32</v>
      </c>
    </row>
    <row r="9001" spans="1:25" x14ac:dyDescent="0.35">
      <c r="A9001" t="s">
        <v>25</v>
      </c>
      <c r="B9001" s="1">
        <v>44262</v>
      </c>
      <c r="C9001">
        <v>21.5</v>
      </c>
      <c r="D9001">
        <v>58</v>
      </c>
      <c r="E9001">
        <v>261</v>
      </c>
      <c r="F9001">
        <v>16.2</v>
      </c>
      <c r="G9001">
        <v>2</v>
      </c>
      <c r="H9001">
        <v>76.516026724473093</v>
      </c>
      <c r="I9001">
        <v>3.9167732594023099</v>
      </c>
      <c r="J9001">
        <v>207.92768653448601</v>
      </c>
      <c r="K9001">
        <v>1.90152707513268</v>
      </c>
      <c r="L9001">
        <v>7.4812330068688002</v>
      </c>
      <c r="M9001">
        <v>0.98665229948725597</v>
      </c>
      <c r="N9001">
        <v>2.6560693994329799E-2</v>
      </c>
      <c r="O9001">
        <v>1.3629285682862999</v>
      </c>
      <c r="P9001">
        <v>0.12879426004438199</v>
      </c>
      <c r="Q9001" t="s">
        <v>26</v>
      </c>
      <c r="R9001" t="s">
        <v>27</v>
      </c>
      <c r="S9001">
        <v>80</v>
      </c>
      <c r="T9001">
        <v>84.957257666865104</v>
      </c>
      <c r="U9001">
        <v>148.675200917014</v>
      </c>
      <c r="V9001" t="s">
        <v>29</v>
      </c>
      <c r="W9001">
        <v>354.53843760110601</v>
      </c>
      <c r="X9001">
        <v>3545.3843760110599</v>
      </c>
      <c r="Y9001" t="s">
        <v>32</v>
      </c>
    </row>
    <row r="9002" spans="1:25" x14ac:dyDescent="0.35">
      <c r="A9002" t="s">
        <v>25</v>
      </c>
      <c r="B9002" s="1">
        <v>44263</v>
      </c>
      <c r="C9002">
        <v>21.2</v>
      </c>
      <c r="D9002">
        <v>57</v>
      </c>
      <c r="E9002">
        <v>234</v>
      </c>
      <c r="F9002">
        <v>20.16</v>
      </c>
      <c r="G9002">
        <v>0</v>
      </c>
      <c r="H9002">
        <v>84.351301680138604</v>
      </c>
      <c r="I9002">
        <v>5.5876373314023002</v>
      </c>
      <c r="J9002">
        <v>213.447686534486</v>
      </c>
      <c r="K9002">
        <v>5.3218514815403903</v>
      </c>
      <c r="L9002">
        <v>10.4888325505275</v>
      </c>
      <c r="M9002">
        <v>5.90667070109658</v>
      </c>
      <c r="N9002">
        <v>0.63073304993408696</v>
      </c>
      <c r="O9002">
        <v>31.002132320689601</v>
      </c>
      <c r="P9002">
        <v>6.4146074565819502</v>
      </c>
      <c r="Q9002" t="s">
        <v>26</v>
      </c>
      <c r="R9002" t="s">
        <v>27</v>
      </c>
      <c r="S9002">
        <v>80</v>
      </c>
      <c r="T9002">
        <v>442.35621729413901</v>
      </c>
      <c r="U9002">
        <v>774.12338026474299</v>
      </c>
      <c r="V9002" t="s">
        <v>28</v>
      </c>
      <c r="W9002">
        <v>1304.32237297917</v>
      </c>
      <c r="X9002">
        <v>13043.2237297917</v>
      </c>
      <c r="Y9002" t="s">
        <v>31</v>
      </c>
    </row>
    <row r="9003" spans="1:25" x14ac:dyDescent="0.35">
      <c r="A9003" t="s">
        <v>25</v>
      </c>
      <c r="B9003" s="1">
        <v>44264</v>
      </c>
      <c r="C9003">
        <v>20.3</v>
      </c>
      <c r="D9003">
        <v>61</v>
      </c>
      <c r="E9003">
        <v>234</v>
      </c>
      <c r="F9003">
        <v>10.08</v>
      </c>
      <c r="G9003">
        <v>0</v>
      </c>
      <c r="H9003">
        <v>85.192841046258295</v>
      </c>
      <c r="I9003">
        <v>7.0419111394023002</v>
      </c>
      <c r="J9003">
        <v>218.805686534486</v>
      </c>
      <c r="K9003">
        <v>3.5925586594966599</v>
      </c>
      <c r="L9003">
        <v>13.035042297244599</v>
      </c>
      <c r="M9003">
        <v>4.4977896784778704</v>
      </c>
      <c r="N9003">
        <v>0.38938335971278798</v>
      </c>
      <c r="O9003">
        <v>14.270269790317</v>
      </c>
      <c r="P9003">
        <v>4.8356162734405901</v>
      </c>
      <c r="Q9003" t="s">
        <v>26</v>
      </c>
      <c r="R9003" t="s">
        <v>27</v>
      </c>
      <c r="S9003">
        <v>80</v>
      </c>
      <c r="T9003">
        <v>238.459303117622</v>
      </c>
      <c r="U9003">
        <v>417.30378045583802</v>
      </c>
      <c r="V9003" t="s">
        <v>29</v>
      </c>
      <c r="W9003">
        <v>815.74284281398604</v>
      </c>
      <c r="X9003">
        <v>8157.4284281398604</v>
      </c>
      <c r="Y9003" t="s">
        <v>30</v>
      </c>
    </row>
    <row r="9004" spans="1:25" x14ac:dyDescent="0.35">
      <c r="A9004" t="s">
        <v>25</v>
      </c>
      <c r="B9004" s="1">
        <v>44265</v>
      </c>
      <c r="C9004">
        <v>21.6</v>
      </c>
      <c r="D9004">
        <v>59</v>
      </c>
      <c r="E9004">
        <v>309</v>
      </c>
      <c r="F9004">
        <v>18</v>
      </c>
      <c r="G9004">
        <v>0</v>
      </c>
      <c r="H9004">
        <v>85.890740743719405</v>
      </c>
      <c r="I9004">
        <v>8.6636372754022997</v>
      </c>
      <c r="J9004">
        <v>224.39768653448601</v>
      </c>
      <c r="K9004">
        <v>5.9009270179940403</v>
      </c>
      <c r="L9004">
        <v>15.8020450707586</v>
      </c>
      <c r="M9004">
        <v>8.0721860434201798</v>
      </c>
      <c r="N9004">
        <v>1.09633495729347</v>
      </c>
      <c r="O9004">
        <v>56.671630239410803</v>
      </c>
      <c r="P9004">
        <v>29.465060172804701</v>
      </c>
      <c r="Q9004" t="s">
        <v>29</v>
      </c>
      <c r="R9004" t="s">
        <v>27</v>
      </c>
      <c r="S9004">
        <v>80</v>
      </c>
      <c r="T9004">
        <v>518.55259476507103</v>
      </c>
      <c r="U9004">
        <v>907.46704083887403</v>
      </c>
      <c r="V9004" t="s">
        <v>28</v>
      </c>
      <c r="W9004">
        <v>1464.0782128716801</v>
      </c>
      <c r="X9004">
        <v>14640.782128716801</v>
      </c>
      <c r="Y9004" t="s">
        <v>31</v>
      </c>
    </row>
    <row r="9005" spans="1:25" x14ac:dyDescent="0.35">
      <c r="A9005" t="s">
        <v>25</v>
      </c>
      <c r="B9005" s="1">
        <v>44266</v>
      </c>
      <c r="C9005">
        <v>22</v>
      </c>
      <c r="D9005">
        <v>72</v>
      </c>
      <c r="E9005">
        <v>235</v>
      </c>
      <c r="F9005">
        <v>11.16</v>
      </c>
      <c r="G9005">
        <v>1.5</v>
      </c>
      <c r="H9005">
        <v>77.341525347677901</v>
      </c>
      <c r="I9005">
        <v>9.7906733394023107</v>
      </c>
      <c r="J9005">
        <v>230.061686534486</v>
      </c>
      <c r="K9005">
        <v>1.5665170667162001</v>
      </c>
      <c r="L9005">
        <v>17.698383326698799</v>
      </c>
      <c r="M9005">
        <v>1.98698011280443</v>
      </c>
      <c r="N9005">
        <v>9.1700443292770495E-2</v>
      </c>
      <c r="O9005">
        <v>1.87470056356788</v>
      </c>
      <c r="P9005">
        <v>1.24840615370637</v>
      </c>
      <c r="Q9005" t="s">
        <v>26</v>
      </c>
      <c r="R9005" t="s">
        <v>27</v>
      </c>
      <c r="S9005">
        <v>80</v>
      </c>
      <c r="T9005">
        <v>61.716398064468699</v>
      </c>
      <c r="U9005">
        <v>108.00369661281999</v>
      </c>
      <c r="V9005" t="s">
        <v>29</v>
      </c>
      <c r="W9005">
        <v>271.64957283976003</v>
      </c>
      <c r="X9005">
        <v>2716.4957283976</v>
      </c>
      <c r="Y9005" t="s">
        <v>32</v>
      </c>
    </row>
    <row r="9006" spans="1:25" x14ac:dyDescent="0.35">
      <c r="A9006" t="s">
        <v>25</v>
      </c>
      <c r="B9006" s="1">
        <v>44267</v>
      </c>
      <c r="C9006">
        <v>21.6</v>
      </c>
      <c r="D9006">
        <v>59</v>
      </c>
      <c r="E9006">
        <v>214</v>
      </c>
      <c r="F9006">
        <v>15.84</v>
      </c>
      <c r="G9006">
        <v>0</v>
      </c>
      <c r="H9006">
        <v>84.106080474850401</v>
      </c>
      <c r="I9006">
        <v>11.412399475402299</v>
      </c>
      <c r="J9006">
        <v>235.65368653448601</v>
      </c>
      <c r="K9006">
        <v>4.1419933119141099</v>
      </c>
      <c r="L9006">
        <v>20.3598025094661</v>
      </c>
      <c r="M9006">
        <v>6.7537706909739397</v>
      </c>
      <c r="N9006">
        <v>0.79958727624215897</v>
      </c>
      <c r="O9006">
        <v>27.9527281021413</v>
      </c>
      <c r="P9006">
        <v>25.141072953407299</v>
      </c>
      <c r="Q9006" t="s">
        <v>29</v>
      </c>
      <c r="R9006" t="s">
        <v>27</v>
      </c>
      <c r="S9006">
        <v>80</v>
      </c>
      <c r="T9006">
        <v>298.91307941367802</v>
      </c>
      <c r="U9006">
        <v>523.09788897393605</v>
      </c>
      <c r="V9006" t="s">
        <v>28</v>
      </c>
      <c r="W9006">
        <v>971.66361912020795</v>
      </c>
      <c r="X9006">
        <v>9716.6361912020802</v>
      </c>
      <c r="Y9006" t="s">
        <v>30</v>
      </c>
    </row>
    <row r="9007" spans="1:25" x14ac:dyDescent="0.35">
      <c r="A9007" t="s">
        <v>25</v>
      </c>
      <c r="B9007" s="1">
        <v>44268</v>
      </c>
      <c r="C9007">
        <v>22.7</v>
      </c>
      <c r="D9007">
        <v>57</v>
      </c>
      <c r="E9007">
        <v>50</v>
      </c>
      <c r="F9007">
        <v>10.08</v>
      </c>
      <c r="G9007">
        <v>0</v>
      </c>
      <c r="H9007">
        <v>86.009635203344004</v>
      </c>
      <c r="I9007">
        <v>13.1956535074023</v>
      </c>
      <c r="J9007">
        <v>241.44368653448601</v>
      </c>
      <c r="K9007">
        <v>4.0257235046170496</v>
      </c>
      <c r="L9007">
        <v>23.2188498849472</v>
      </c>
      <c r="M9007">
        <v>7.1079484436400797</v>
      </c>
      <c r="N9007">
        <v>0.87529865327984402</v>
      </c>
      <c r="O9007">
        <v>27.8203892277146</v>
      </c>
      <c r="P9007">
        <v>32.972161389408299</v>
      </c>
      <c r="Q9007" t="s">
        <v>29</v>
      </c>
      <c r="R9007" t="s">
        <v>27</v>
      </c>
      <c r="S9007">
        <v>80</v>
      </c>
      <c r="T9007">
        <v>285.75255027971798</v>
      </c>
      <c r="U9007">
        <v>500.06696298950698</v>
      </c>
      <c r="V9007" t="s">
        <v>28</v>
      </c>
      <c r="W9007">
        <v>938.63741469913805</v>
      </c>
      <c r="X9007">
        <v>9386.3741469913803</v>
      </c>
      <c r="Y9007" t="s">
        <v>30</v>
      </c>
    </row>
    <row r="9008" spans="1:25" x14ac:dyDescent="0.35">
      <c r="A9008" t="s">
        <v>25</v>
      </c>
      <c r="B9008" s="1">
        <v>44269</v>
      </c>
      <c r="C9008">
        <v>22.2</v>
      </c>
      <c r="D9008">
        <v>58</v>
      </c>
      <c r="E9008">
        <v>201</v>
      </c>
      <c r="F9008">
        <v>12.96</v>
      </c>
      <c r="G9008">
        <v>0</v>
      </c>
      <c r="H9008">
        <v>86.265501233380206</v>
      </c>
      <c r="I9008">
        <v>14.9008444354023</v>
      </c>
      <c r="J9008">
        <v>247.14368653448599</v>
      </c>
      <c r="K9008">
        <v>4.8251644312695801</v>
      </c>
      <c r="L9008">
        <v>25.898059373747099</v>
      </c>
      <c r="M9008">
        <v>8.8888228002172092</v>
      </c>
      <c r="N9008">
        <v>1.3002391067861701</v>
      </c>
      <c r="O9008">
        <v>45.998857329469097</v>
      </c>
      <c r="P9008">
        <v>68.227452081821895</v>
      </c>
      <c r="Q9008" t="s">
        <v>29</v>
      </c>
      <c r="R9008" t="s">
        <v>27</v>
      </c>
      <c r="S9008">
        <v>80</v>
      </c>
      <c r="T9008">
        <v>379.89498688540601</v>
      </c>
      <c r="U9008">
        <v>664.81622704946096</v>
      </c>
      <c r="V9008" t="s">
        <v>28</v>
      </c>
      <c r="W9008">
        <v>1165.1315888000299</v>
      </c>
      <c r="X9008">
        <v>11651.315888000299</v>
      </c>
      <c r="Y9008" t="s">
        <v>31</v>
      </c>
    </row>
    <row r="9009" spans="1:25" x14ac:dyDescent="0.35">
      <c r="A9009" t="s">
        <v>25</v>
      </c>
      <c r="B9009" s="1">
        <v>44270</v>
      </c>
      <c r="C9009">
        <v>24.6</v>
      </c>
      <c r="D9009">
        <v>60</v>
      </c>
      <c r="E9009">
        <v>72</v>
      </c>
      <c r="F9009">
        <v>9.7200000000000006</v>
      </c>
      <c r="G9009">
        <v>0</v>
      </c>
      <c r="H9009">
        <v>86.356629052635896</v>
      </c>
      <c r="I9009">
        <v>16.692113875402299</v>
      </c>
      <c r="J9009">
        <v>253.275686534486</v>
      </c>
      <c r="K9009">
        <v>4.1513903874264502</v>
      </c>
      <c r="L9009">
        <v>28.6618374806296</v>
      </c>
      <c r="M9009">
        <v>8.2691625487374392</v>
      </c>
      <c r="N9009">
        <v>1.14413115159463</v>
      </c>
      <c r="O9009">
        <v>32.949586564795901</v>
      </c>
      <c r="P9009">
        <v>59.923195539930198</v>
      </c>
      <c r="Q9009" t="s">
        <v>29</v>
      </c>
      <c r="R9009" t="s">
        <v>27</v>
      </c>
      <c r="S9009">
        <v>80</v>
      </c>
      <c r="T9009">
        <v>299.98500823920102</v>
      </c>
      <c r="U9009">
        <v>524.97376441860195</v>
      </c>
      <c r="V9009" t="s">
        <v>28</v>
      </c>
      <c r="W9009">
        <v>974.33258358707303</v>
      </c>
      <c r="X9009">
        <v>9743.3258358707299</v>
      </c>
      <c r="Y9009" t="s">
        <v>30</v>
      </c>
    </row>
    <row r="9010" spans="1:25" x14ac:dyDescent="0.35">
      <c r="A9010" t="s">
        <v>25</v>
      </c>
      <c r="B9010" s="1">
        <v>44271</v>
      </c>
      <c r="C9010">
        <v>20.7</v>
      </c>
      <c r="D9010">
        <v>78</v>
      </c>
      <c r="E9010">
        <v>278</v>
      </c>
      <c r="F9010">
        <v>10.8</v>
      </c>
      <c r="G9010">
        <v>1.5</v>
      </c>
      <c r="H9010">
        <v>75.240179175219097</v>
      </c>
      <c r="I9010">
        <v>17.5278072834023</v>
      </c>
      <c r="J9010">
        <v>258.70568653448601</v>
      </c>
      <c r="K9010">
        <v>1.33701748824764</v>
      </c>
      <c r="L9010">
        <v>29.977954534724098</v>
      </c>
      <c r="M9010">
        <v>2.5954742207963801</v>
      </c>
      <c r="N9010">
        <v>0.14714059159514201</v>
      </c>
      <c r="O9010">
        <v>1.5502916364899499</v>
      </c>
      <c r="P9010">
        <v>3.0811957655347899</v>
      </c>
      <c r="Q9010" t="s">
        <v>26</v>
      </c>
      <c r="R9010" t="s">
        <v>27</v>
      </c>
      <c r="S9010">
        <v>80</v>
      </c>
      <c r="T9010">
        <v>47.466147341387199</v>
      </c>
      <c r="U9010">
        <v>83.065757847427605</v>
      </c>
      <c r="V9010" t="s">
        <v>29</v>
      </c>
      <c r="W9010">
        <v>217.82435329969601</v>
      </c>
      <c r="X9010">
        <v>2178.2435329969599</v>
      </c>
      <c r="Y9010" t="s">
        <v>32</v>
      </c>
    </row>
    <row r="9011" spans="1:25" x14ac:dyDescent="0.35">
      <c r="A9011" t="s">
        <v>25</v>
      </c>
      <c r="B9011" s="1">
        <v>44272</v>
      </c>
      <c r="C9011">
        <v>20.7</v>
      </c>
      <c r="D9011">
        <v>62</v>
      </c>
      <c r="E9011">
        <v>235</v>
      </c>
      <c r="F9011">
        <v>7.92</v>
      </c>
      <c r="G9011">
        <v>0</v>
      </c>
      <c r="H9011">
        <v>82.238294715403498</v>
      </c>
      <c r="I9011">
        <v>18.971277715402302</v>
      </c>
      <c r="J9011">
        <v>264.13568653448601</v>
      </c>
      <c r="K9011">
        <v>2.18499070030445</v>
      </c>
      <c r="L9011">
        <v>32.1667033454438</v>
      </c>
      <c r="M9011">
        <v>4.8535153789217604</v>
      </c>
      <c r="N9011">
        <v>0.44554210242083198</v>
      </c>
      <c r="O9011">
        <v>6.28339117534306</v>
      </c>
      <c r="P9011">
        <v>14.328049410056099</v>
      </c>
      <c r="Q9011" t="s">
        <v>29</v>
      </c>
      <c r="R9011" t="s">
        <v>27</v>
      </c>
      <c r="S9011">
        <v>80</v>
      </c>
      <c r="T9011">
        <v>106.701799805287</v>
      </c>
      <c r="U9011">
        <v>186.72814965925301</v>
      </c>
      <c r="V9011" t="s">
        <v>29</v>
      </c>
      <c r="W9011">
        <v>427.82400384637299</v>
      </c>
      <c r="X9011">
        <v>4278.2400384637303</v>
      </c>
      <c r="Y9011" t="s">
        <v>30</v>
      </c>
    </row>
    <row r="9012" spans="1:25" x14ac:dyDescent="0.35">
      <c r="A9012" t="s">
        <v>25</v>
      </c>
      <c r="B9012" s="1">
        <v>44273</v>
      </c>
      <c r="C9012">
        <v>18.8</v>
      </c>
      <c r="D9012">
        <v>72</v>
      </c>
      <c r="E9012">
        <v>74</v>
      </c>
      <c r="F9012">
        <v>15.84</v>
      </c>
      <c r="G9012">
        <v>1.5</v>
      </c>
      <c r="H9012">
        <v>75.926334135321994</v>
      </c>
      <c r="I9012">
        <v>19.9421875714023</v>
      </c>
      <c r="J9012">
        <v>269.22368653448598</v>
      </c>
      <c r="K9012">
        <v>1.7961154502530201</v>
      </c>
      <c r="L9012">
        <v>33.652522664758301</v>
      </c>
      <c r="M9012">
        <v>4.0735826185660597</v>
      </c>
      <c r="N9012">
        <v>0.32675885094873403</v>
      </c>
      <c r="O9012">
        <v>3.7087510036776798</v>
      </c>
      <c r="P9012">
        <v>9.2236820508098294</v>
      </c>
      <c r="Q9012" t="s">
        <v>26</v>
      </c>
      <c r="R9012" t="s">
        <v>27</v>
      </c>
      <c r="S9012">
        <v>80</v>
      </c>
      <c r="T9012">
        <v>77.346682958783205</v>
      </c>
      <c r="U9012">
        <v>135.35669517787099</v>
      </c>
      <c r="V9012" t="s">
        <v>29</v>
      </c>
      <c r="W9012">
        <v>327.97343465231802</v>
      </c>
      <c r="X9012">
        <v>3279.7343465231802</v>
      </c>
      <c r="Y9012" t="s">
        <v>32</v>
      </c>
    </row>
    <row r="9013" spans="1:25" x14ac:dyDescent="0.35">
      <c r="A9013" t="s">
        <v>25</v>
      </c>
      <c r="B9013" s="1">
        <v>44274</v>
      </c>
      <c r="C9013">
        <v>20.399999999999999</v>
      </c>
      <c r="D9013">
        <v>50</v>
      </c>
      <c r="E9013">
        <v>107</v>
      </c>
      <c r="F9013">
        <v>7.92</v>
      </c>
      <c r="G9013">
        <v>0</v>
      </c>
      <c r="H9013">
        <v>84.330475848678006</v>
      </c>
      <c r="I9013">
        <v>21.815353571402301</v>
      </c>
      <c r="J9013">
        <v>274.59968653448601</v>
      </c>
      <c r="K9013">
        <v>2.86405416224558</v>
      </c>
      <c r="L9013">
        <v>36.401071707805499</v>
      </c>
      <c r="M9013">
        <v>6.8528725037025202</v>
      </c>
      <c r="N9013">
        <v>0.82047149624067195</v>
      </c>
      <c r="O9013">
        <v>13.617980334389401</v>
      </c>
      <c r="P9013">
        <v>39.2829463745542</v>
      </c>
      <c r="Q9013" t="s">
        <v>29</v>
      </c>
      <c r="R9013" t="s">
        <v>27</v>
      </c>
      <c r="S9013">
        <v>80</v>
      </c>
      <c r="T9013">
        <v>165.703252408802</v>
      </c>
      <c r="U9013">
        <v>289.980691715403</v>
      </c>
      <c r="V9013" t="s">
        <v>29</v>
      </c>
      <c r="W9013">
        <v>611.46798707313599</v>
      </c>
      <c r="X9013">
        <v>6114.6798707313601</v>
      </c>
      <c r="Y9013" t="s">
        <v>30</v>
      </c>
    </row>
    <row r="9014" spans="1:25" x14ac:dyDescent="0.35">
      <c r="A9014" t="s">
        <v>25</v>
      </c>
      <c r="B9014" s="1">
        <v>44275</v>
      </c>
      <c r="C9014">
        <v>19.5</v>
      </c>
      <c r="D9014">
        <v>45</v>
      </c>
      <c r="E9014">
        <v>207</v>
      </c>
      <c r="F9014">
        <v>10.08</v>
      </c>
      <c r="G9014">
        <v>0</v>
      </c>
      <c r="H9014">
        <v>87.240128124738604</v>
      </c>
      <c r="I9014">
        <v>23.789583411402301</v>
      </c>
      <c r="J9014">
        <v>279.81368653448601</v>
      </c>
      <c r="K9014">
        <v>4.7924907228899398</v>
      </c>
      <c r="L9014">
        <v>39.238982806039203</v>
      </c>
      <c r="M9014">
        <v>11.1855482285</v>
      </c>
      <c r="N9014">
        <v>1.95295519717091</v>
      </c>
      <c r="O9014">
        <v>52.372161811782703</v>
      </c>
      <c r="P9014">
        <v>173.54203210324201</v>
      </c>
      <c r="Q9014" t="s">
        <v>29</v>
      </c>
      <c r="R9014" t="s">
        <v>27</v>
      </c>
      <c r="S9014">
        <v>80</v>
      </c>
      <c r="T9014">
        <v>375.88713012148901</v>
      </c>
      <c r="U9014">
        <v>657.80247771260599</v>
      </c>
      <c r="V9014" t="s">
        <v>28</v>
      </c>
      <c r="W9014">
        <v>1155.9205979457099</v>
      </c>
      <c r="X9014">
        <v>11559.2059794571</v>
      </c>
      <c r="Y9014" t="s">
        <v>31</v>
      </c>
    </row>
    <row r="9015" spans="1:25" x14ac:dyDescent="0.35">
      <c r="A9015" t="s">
        <v>25</v>
      </c>
      <c r="B9015" s="1">
        <v>44276</v>
      </c>
      <c r="C9015">
        <v>22.3</v>
      </c>
      <c r="D9015">
        <v>44</v>
      </c>
      <c r="E9015">
        <v>146</v>
      </c>
      <c r="F9015">
        <v>12.6</v>
      </c>
      <c r="G9015">
        <v>0</v>
      </c>
      <c r="H9015">
        <v>88.505417637102894</v>
      </c>
      <c r="I9015">
        <v>26.0729292034023</v>
      </c>
      <c r="J9015">
        <v>285.53168653448603</v>
      </c>
      <c r="K9015">
        <v>6.5224270213770099</v>
      </c>
      <c r="L9015">
        <v>42.454234765487001</v>
      </c>
      <c r="M9015">
        <v>14.9018514165139</v>
      </c>
      <c r="N9015">
        <v>3.2449208579980202</v>
      </c>
      <c r="O9015">
        <v>111.331343137139</v>
      </c>
      <c r="P9015">
        <v>425.15512497221198</v>
      </c>
      <c r="Q9015" t="s">
        <v>29</v>
      </c>
      <c r="R9015" t="s">
        <v>27</v>
      </c>
      <c r="S9015">
        <v>80</v>
      </c>
      <c r="T9015">
        <v>603.92760052364997</v>
      </c>
      <c r="U9015">
        <v>1056.87330091639</v>
      </c>
      <c r="V9015" t="s">
        <v>28</v>
      </c>
      <c r="W9015">
        <v>1631.68600941103</v>
      </c>
      <c r="X9015">
        <v>16316.8600941103</v>
      </c>
      <c r="Y9015" t="s">
        <v>31</v>
      </c>
    </row>
    <row r="9016" spans="1:25" x14ac:dyDescent="0.35">
      <c r="A9016" t="s">
        <v>25</v>
      </c>
      <c r="B9016" s="1">
        <v>44277</v>
      </c>
      <c r="C9016">
        <v>21.5</v>
      </c>
      <c r="D9016">
        <v>47</v>
      </c>
      <c r="E9016">
        <v>220</v>
      </c>
      <c r="F9016">
        <v>11.52</v>
      </c>
      <c r="G9016">
        <v>0</v>
      </c>
      <c r="H9016">
        <v>88.505416196995697</v>
      </c>
      <c r="I9016">
        <v>28.160071747402299</v>
      </c>
      <c r="J9016">
        <v>291.10568653448598</v>
      </c>
      <c r="K9016">
        <v>6.1769532139804699</v>
      </c>
      <c r="L9016">
        <v>45.352276640997601</v>
      </c>
      <c r="M9016">
        <v>14.8110738639889</v>
      </c>
      <c r="N9016">
        <v>3.21001523531026</v>
      </c>
      <c r="O9016">
        <v>99.883254156631594</v>
      </c>
      <c r="P9016">
        <v>428.35880540238401</v>
      </c>
      <c r="Q9016" t="s">
        <v>29</v>
      </c>
      <c r="R9016" t="s">
        <v>27</v>
      </c>
      <c r="S9016">
        <v>80</v>
      </c>
      <c r="T9016">
        <v>556.03731295005298</v>
      </c>
      <c r="U9016">
        <v>973.065297662592</v>
      </c>
      <c r="V9016" t="s">
        <v>28</v>
      </c>
      <c r="W9016">
        <v>1539.0548078065499</v>
      </c>
      <c r="X9016">
        <v>15390.5480780655</v>
      </c>
      <c r="Y9016" t="s">
        <v>31</v>
      </c>
    </row>
    <row r="9017" spans="1:25" x14ac:dyDescent="0.35">
      <c r="A9017" t="s">
        <v>25</v>
      </c>
      <c r="B9017" s="1">
        <v>44278</v>
      </c>
      <c r="C9017">
        <v>22.4</v>
      </c>
      <c r="D9017">
        <v>47</v>
      </c>
      <c r="E9017">
        <v>194</v>
      </c>
      <c r="F9017">
        <v>6.48</v>
      </c>
      <c r="G9017">
        <v>0</v>
      </c>
      <c r="H9017">
        <v>88.505414756888598</v>
      </c>
      <c r="I9017">
        <v>30.330330587402301</v>
      </c>
      <c r="J9017">
        <v>296.84168653448597</v>
      </c>
      <c r="K9017">
        <v>4.79157580640479</v>
      </c>
      <c r="L9017">
        <v>48.318171939182299</v>
      </c>
      <c r="M9017">
        <v>12.5805689081987</v>
      </c>
      <c r="N9017">
        <v>2.4045754078377302</v>
      </c>
      <c r="O9017">
        <v>55.220470629060202</v>
      </c>
      <c r="P9017">
        <v>263.99194877499201</v>
      </c>
      <c r="Q9017" t="s">
        <v>29</v>
      </c>
      <c r="R9017" t="s">
        <v>27</v>
      </c>
      <c r="S9017">
        <v>80</v>
      </c>
      <c r="T9017">
        <v>375.77508984553202</v>
      </c>
      <c r="U9017">
        <v>657.60640722968105</v>
      </c>
      <c r="V9017" t="s">
        <v>28</v>
      </c>
      <c r="W9017">
        <v>1155.6625934557701</v>
      </c>
      <c r="X9017">
        <v>11556.6259345577</v>
      </c>
      <c r="Y9017" t="s">
        <v>31</v>
      </c>
    </row>
    <row r="9018" spans="1:25" x14ac:dyDescent="0.35">
      <c r="A9018" t="s">
        <v>25</v>
      </c>
      <c r="B9018" s="1">
        <v>44279</v>
      </c>
      <c r="C9018">
        <v>19.3</v>
      </c>
      <c r="D9018">
        <v>66</v>
      </c>
      <c r="E9018">
        <v>219</v>
      </c>
      <c r="F9018">
        <v>12.96</v>
      </c>
      <c r="G9018">
        <v>0</v>
      </c>
      <c r="H9018">
        <v>86.504375098125806</v>
      </c>
      <c r="I9018">
        <v>31.538914715402299</v>
      </c>
      <c r="J9018">
        <v>302.01968653448603</v>
      </c>
      <c r="K9018">
        <v>4.99079825717003</v>
      </c>
      <c r="L9018">
        <v>50.019423069827397</v>
      </c>
      <c r="M9018">
        <v>13.247082838253499</v>
      </c>
      <c r="N9018">
        <v>2.6346428458753</v>
      </c>
      <c r="O9018">
        <v>61.500508886607797</v>
      </c>
      <c r="P9018">
        <v>311.63080481809197</v>
      </c>
      <c r="Q9018" t="s">
        <v>29</v>
      </c>
      <c r="R9018" t="s">
        <v>27</v>
      </c>
      <c r="S9018">
        <v>80</v>
      </c>
      <c r="T9018">
        <v>400.40841315020498</v>
      </c>
      <c r="U9018">
        <v>700.71472301285905</v>
      </c>
      <c r="V9018" t="s">
        <v>28</v>
      </c>
      <c r="W9018">
        <v>1211.73132050243</v>
      </c>
      <c r="X9018">
        <v>12117.3132050243</v>
      </c>
      <c r="Y9018" t="s">
        <v>31</v>
      </c>
    </row>
    <row r="9019" spans="1:25" x14ac:dyDescent="0.35">
      <c r="A9019" t="s">
        <v>25</v>
      </c>
      <c r="B9019" s="1">
        <v>44280</v>
      </c>
      <c r="C9019">
        <v>22.7</v>
      </c>
      <c r="D9019">
        <v>54</v>
      </c>
      <c r="E9019">
        <v>82</v>
      </c>
      <c r="F9019">
        <v>6.12</v>
      </c>
      <c r="G9019">
        <v>0</v>
      </c>
      <c r="H9019">
        <v>86.950479703728206</v>
      </c>
      <c r="I9019">
        <v>33.446581819402297</v>
      </c>
      <c r="J9019">
        <v>307.80968653448599</v>
      </c>
      <c r="K9019">
        <v>3.7668458314639901</v>
      </c>
      <c r="L9019">
        <v>52.603445630870297</v>
      </c>
      <c r="M9019">
        <v>10.879789445724199</v>
      </c>
      <c r="N9019">
        <v>1.85946142164735</v>
      </c>
      <c r="O9019">
        <v>30.699487775153401</v>
      </c>
      <c r="P9019">
        <v>169.05438628030399</v>
      </c>
      <c r="Q9019" t="s">
        <v>29</v>
      </c>
      <c r="R9019" t="s">
        <v>27</v>
      </c>
      <c r="S9019">
        <v>80</v>
      </c>
      <c r="T9019">
        <v>257.14999435709001</v>
      </c>
      <c r="U9019">
        <v>450.012490124907</v>
      </c>
      <c r="V9019" t="s">
        <v>29</v>
      </c>
      <c r="W9019">
        <v>865.13665539795898</v>
      </c>
      <c r="X9019">
        <v>8651.3665539795893</v>
      </c>
      <c r="Y9019" t="s">
        <v>30</v>
      </c>
    </row>
    <row r="9020" spans="1:25" x14ac:dyDescent="0.35">
      <c r="A9020" t="s">
        <v>25</v>
      </c>
      <c r="B9020" s="1">
        <v>44281</v>
      </c>
      <c r="C9020">
        <v>21.9</v>
      </c>
      <c r="D9020">
        <v>62</v>
      </c>
      <c r="E9020">
        <v>59</v>
      </c>
      <c r="F9020">
        <v>21.96</v>
      </c>
      <c r="G9020">
        <v>0</v>
      </c>
      <c r="H9020">
        <v>86.950478278750694</v>
      </c>
      <c r="I9020">
        <v>34.9695093394023</v>
      </c>
      <c r="J9020">
        <v>313.45568653448601</v>
      </c>
      <c r="K9020">
        <v>8.3680041148213409</v>
      </c>
      <c r="L9020">
        <v>54.686720845991303</v>
      </c>
      <c r="M9020">
        <v>20.4966983784334</v>
      </c>
      <c r="N9020">
        <v>5.7049182461413004</v>
      </c>
      <c r="O9020">
        <v>204.21786432062501</v>
      </c>
      <c r="P9020">
        <v>1197.5901473188401</v>
      </c>
      <c r="Q9020" t="s">
        <v>28</v>
      </c>
      <c r="R9020" t="s">
        <v>27</v>
      </c>
      <c r="S9020">
        <v>80</v>
      </c>
      <c r="T9020">
        <v>875.25677638151296</v>
      </c>
      <c r="U9020">
        <v>1531.6993586676499</v>
      </c>
      <c r="V9020" t="s">
        <v>28</v>
      </c>
      <c r="W9020">
        <v>2100.0597277639199</v>
      </c>
      <c r="X9020">
        <v>21000.597277639201</v>
      </c>
      <c r="Y9020" t="s">
        <v>31</v>
      </c>
    </row>
    <row r="9021" spans="1:25" x14ac:dyDescent="0.35">
      <c r="A9021" t="s">
        <v>25</v>
      </c>
      <c r="B9021" s="1">
        <v>44282</v>
      </c>
      <c r="C9021">
        <v>21.4</v>
      </c>
      <c r="D9021">
        <v>60</v>
      </c>
      <c r="E9021">
        <v>57</v>
      </c>
      <c r="F9021">
        <v>28.8</v>
      </c>
      <c r="G9021">
        <v>0</v>
      </c>
      <c r="H9021">
        <v>86.950476853773296</v>
      </c>
      <c r="I9021">
        <v>36.537741339402302</v>
      </c>
      <c r="J9021">
        <v>319.01168653448599</v>
      </c>
      <c r="K9021">
        <v>11.8116082312165</v>
      </c>
      <c r="L9021">
        <v>56.809040706051803</v>
      </c>
      <c r="M9021">
        <v>26.643234916112899</v>
      </c>
      <c r="N9021">
        <v>9.0752335975857008</v>
      </c>
      <c r="O9021">
        <v>404.46303291842298</v>
      </c>
      <c r="P9021">
        <v>2520.0136307777502</v>
      </c>
      <c r="Q9021" t="s">
        <v>32</v>
      </c>
      <c r="R9021" t="s">
        <v>27</v>
      </c>
      <c r="S9021">
        <v>80</v>
      </c>
      <c r="T9021">
        <v>1427.9877361546601</v>
      </c>
      <c r="U9021">
        <v>2498.97853827066</v>
      </c>
      <c r="V9021" t="s">
        <v>32</v>
      </c>
      <c r="W9021">
        <v>2838.8211925543201</v>
      </c>
      <c r="X9021">
        <v>28388.211925543201</v>
      </c>
      <c r="Y9021" t="s">
        <v>31</v>
      </c>
    </row>
    <row r="9022" spans="1:25" x14ac:dyDescent="0.35">
      <c r="A9022" t="s">
        <v>25</v>
      </c>
      <c r="B9022" s="1">
        <v>44283</v>
      </c>
      <c r="C9022">
        <v>22.4</v>
      </c>
      <c r="D9022">
        <v>55</v>
      </c>
      <c r="E9022">
        <v>43</v>
      </c>
      <c r="F9022">
        <v>25.92</v>
      </c>
      <c r="G9022">
        <v>0</v>
      </c>
      <c r="H9022">
        <v>86.950475428795897</v>
      </c>
      <c r="I9022">
        <v>38.380413939402303</v>
      </c>
      <c r="J9022">
        <v>324.74768653448598</v>
      </c>
      <c r="K9022">
        <v>10.2160436719329</v>
      </c>
      <c r="L9022">
        <v>59.2535703178904</v>
      </c>
      <c r="M9022">
        <v>24.6051390017975</v>
      </c>
      <c r="N9022">
        <v>7.8828744648001896</v>
      </c>
      <c r="O9022">
        <v>310.75416548134302</v>
      </c>
      <c r="P9022">
        <v>2067.7350450867998</v>
      </c>
      <c r="Q9022" t="s">
        <v>32</v>
      </c>
      <c r="R9022" t="s">
        <v>27</v>
      </c>
      <c r="S9022">
        <v>80</v>
      </c>
      <c r="T9022">
        <v>1166.4703656061899</v>
      </c>
      <c r="U9022">
        <v>2041.3231398108301</v>
      </c>
      <c r="V9022" t="s">
        <v>32</v>
      </c>
      <c r="W9022">
        <v>2518.9403569742099</v>
      </c>
      <c r="X9022">
        <v>25189.403569742099</v>
      </c>
      <c r="Y9022" t="s">
        <v>31</v>
      </c>
    </row>
    <row r="9023" spans="1:25" x14ac:dyDescent="0.35">
      <c r="A9023" t="s">
        <v>25</v>
      </c>
      <c r="B9023" s="1">
        <v>44284</v>
      </c>
      <c r="C9023">
        <v>21.1</v>
      </c>
      <c r="D9023">
        <v>86</v>
      </c>
      <c r="E9023">
        <v>351</v>
      </c>
      <c r="F9023">
        <v>9.7200000000000006</v>
      </c>
      <c r="G9023">
        <v>3</v>
      </c>
      <c r="H9023">
        <v>60.236264870179703</v>
      </c>
      <c r="I9023">
        <v>30.758563215665699</v>
      </c>
      <c r="J9023">
        <v>324.877317730843</v>
      </c>
      <c r="K9023">
        <v>0.67727011432043405</v>
      </c>
      <c r="L9023">
        <v>49.743220493618502</v>
      </c>
      <c r="M9023">
        <v>1.51754059634159</v>
      </c>
      <c r="N9023">
        <v>5.6909827170257297E-2</v>
      </c>
      <c r="O9023">
        <v>0.25260059459154199</v>
      </c>
      <c r="P9023">
        <v>1.2681668814313101</v>
      </c>
      <c r="Q9023" t="s">
        <v>26</v>
      </c>
      <c r="R9023" t="s">
        <v>27</v>
      </c>
      <c r="S9023">
        <v>80</v>
      </c>
      <c r="T9023">
        <v>15.2307122860914</v>
      </c>
      <c r="U9023">
        <v>26.653746500659999</v>
      </c>
      <c r="V9023" t="s">
        <v>29</v>
      </c>
      <c r="W9023">
        <v>82.446527940014207</v>
      </c>
      <c r="X9023">
        <v>824.46527940014198</v>
      </c>
      <c r="Y9023" t="s">
        <v>28</v>
      </c>
    </row>
    <row r="9024" spans="1:25" x14ac:dyDescent="0.35">
      <c r="A9024" t="s">
        <v>25</v>
      </c>
      <c r="B9024" s="1">
        <v>44285</v>
      </c>
      <c r="C9024">
        <v>20.9</v>
      </c>
      <c r="D9024">
        <v>95</v>
      </c>
      <c r="E9024">
        <v>32</v>
      </c>
      <c r="F9024">
        <v>11.88</v>
      </c>
      <c r="G9024">
        <v>7.5</v>
      </c>
      <c r="H9024">
        <v>27.248487991613501</v>
      </c>
      <c r="I9024">
        <v>16.849530778553198</v>
      </c>
      <c r="J9024">
        <v>308.95160716808101</v>
      </c>
      <c r="K9024">
        <v>2.8201604361467801E-3</v>
      </c>
      <c r="L9024">
        <v>29.655675722185698</v>
      </c>
      <c r="M9024">
        <v>3.30423913219696E-3</v>
      </c>
      <c r="N9024" s="2">
        <v>1.1049061894053001E-6</v>
      </c>
      <c r="O9024" s="2">
        <v>1.6981582606335699E-8</v>
      </c>
      <c r="P9024" s="2">
        <v>3.3039816309991497E-8</v>
      </c>
      <c r="Q9024" t="s">
        <v>26</v>
      </c>
      <c r="R9024" t="s">
        <v>27</v>
      </c>
      <c r="S9024">
        <v>80</v>
      </c>
      <c r="T9024">
        <v>1.39504184424857E-3</v>
      </c>
      <c r="U9024">
        <v>2.4413232274350001E-3</v>
      </c>
      <c r="V9024" t="s">
        <v>26</v>
      </c>
      <c r="W9024">
        <v>2.3296140121240601E-2</v>
      </c>
      <c r="X9024">
        <v>0</v>
      </c>
      <c r="Y9024" t="s">
        <v>26</v>
      </c>
    </row>
    <row r="9025" spans="1:25" x14ac:dyDescent="0.35">
      <c r="A9025" t="s">
        <v>25</v>
      </c>
      <c r="B9025" s="1">
        <v>44286</v>
      </c>
      <c r="C9025">
        <v>18.2</v>
      </c>
      <c r="D9025">
        <v>90</v>
      </c>
      <c r="E9025">
        <v>300</v>
      </c>
      <c r="F9025">
        <v>5.76</v>
      </c>
      <c r="G9025">
        <v>3.5</v>
      </c>
      <c r="H9025">
        <v>27.623758267693301</v>
      </c>
      <c r="I9025">
        <v>12.1552356457022</v>
      </c>
      <c r="J9025">
        <v>307.02383956623601</v>
      </c>
      <c r="K9025">
        <v>2.3188947980358702E-3</v>
      </c>
      <c r="L9025">
        <v>22.1210147096476</v>
      </c>
      <c r="M9025">
        <v>2.2412505193426602E-3</v>
      </c>
      <c r="N9025" s="2">
        <v>5.5582351673609895E-7</v>
      </c>
      <c r="O9025" s="2">
        <v>8.3056353194699403E-9</v>
      </c>
      <c r="P9025" s="2">
        <v>8.8982112709816497E-9</v>
      </c>
      <c r="Q9025" t="s">
        <v>26</v>
      </c>
      <c r="R9025" t="s">
        <v>27</v>
      </c>
      <c r="S9025">
        <v>80</v>
      </c>
      <c r="T9025">
        <v>1.0002441108583301E-3</v>
      </c>
      <c r="U9025">
        <v>1.75042719400207E-3</v>
      </c>
      <c r="V9025" t="s">
        <v>26</v>
      </c>
      <c r="W9025">
        <v>1.73704529204236E-2</v>
      </c>
      <c r="X9025">
        <v>0</v>
      </c>
      <c r="Y9025" t="s">
        <v>26</v>
      </c>
    </row>
    <row r="9026" spans="1:25" x14ac:dyDescent="0.35">
      <c r="A9026" t="s">
        <v>25</v>
      </c>
      <c r="B9026" s="1">
        <v>44287</v>
      </c>
      <c r="C9026">
        <v>22.2</v>
      </c>
      <c r="D9026">
        <v>60</v>
      </c>
      <c r="E9026">
        <v>54</v>
      </c>
      <c r="F9026">
        <v>10.44</v>
      </c>
      <c r="G9026">
        <v>0</v>
      </c>
      <c r="H9026">
        <v>65.426648629328895</v>
      </c>
      <c r="I9026">
        <v>13.549749965702199</v>
      </c>
      <c r="J9026">
        <v>311.72383956623599</v>
      </c>
      <c r="K9026">
        <v>0.90705144362935097</v>
      </c>
      <c r="L9026">
        <v>24.443298069814499</v>
      </c>
      <c r="M9026">
        <v>0.93516064998994797</v>
      </c>
      <c r="N9026">
        <v>2.4156695266503599E-2</v>
      </c>
      <c r="O9026">
        <v>0.46813561279285598</v>
      </c>
      <c r="P9026">
        <v>0.61696778910342498</v>
      </c>
      <c r="Q9026" t="s">
        <v>26</v>
      </c>
      <c r="R9026" t="s">
        <v>27</v>
      </c>
      <c r="S9026">
        <v>60</v>
      </c>
      <c r="T9026">
        <v>8.2855788564778496</v>
      </c>
      <c r="U9026">
        <v>14.4997629988362</v>
      </c>
      <c r="V9026" t="s">
        <v>29</v>
      </c>
      <c r="W9026">
        <v>125.629528054289</v>
      </c>
      <c r="X9026">
        <v>1256.2952805428899</v>
      </c>
      <c r="Y9026" t="s">
        <v>28</v>
      </c>
    </row>
    <row r="9027" spans="1:25" x14ac:dyDescent="0.35">
      <c r="A9027" t="s">
        <v>25</v>
      </c>
      <c r="B9027" s="1">
        <v>44288</v>
      </c>
      <c r="C9027">
        <v>18.899999999999999</v>
      </c>
      <c r="D9027">
        <v>67</v>
      </c>
      <c r="E9027">
        <v>227</v>
      </c>
      <c r="F9027">
        <v>17.64</v>
      </c>
      <c r="G9027">
        <v>9</v>
      </c>
      <c r="H9027">
        <v>55.779950889294803</v>
      </c>
      <c r="I9027">
        <v>7.7418260753399499</v>
      </c>
      <c r="J9027">
        <v>290.07146063029001</v>
      </c>
      <c r="K9027">
        <v>0.72640040350036605</v>
      </c>
      <c r="L9027">
        <v>14.5151513462915</v>
      </c>
      <c r="M9027">
        <v>0.54125169932939599</v>
      </c>
      <c r="N9027">
        <v>9.1766806203433995E-3</v>
      </c>
      <c r="O9027">
        <v>0.179774054187266</v>
      </c>
      <c r="P9027">
        <v>7.7466661369658907E-2</v>
      </c>
      <c r="Q9027" t="s">
        <v>26</v>
      </c>
      <c r="R9027" t="s">
        <v>27</v>
      </c>
      <c r="S9027">
        <v>60</v>
      </c>
      <c r="T9027">
        <v>5.7104569536809802</v>
      </c>
      <c r="U9027">
        <v>9.9932996689417095</v>
      </c>
      <c r="V9027" t="s">
        <v>26</v>
      </c>
      <c r="W9027">
        <v>91.245626894991105</v>
      </c>
      <c r="X9027">
        <v>0</v>
      </c>
      <c r="Y9027" t="s">
        <v>26</v>
      </c>
    </row>
    <row r="9028" spans="1:25" x14ac:dyDescent="0.35">
      <c r="A9028" t="s">
        <v>25</v>
      </c>
      <c r="B9028" s="1">
        <v>44289</v>
      </c>
      <c r="C9028">
        <v>19.600000000000001</v>
      </c>
      <c r="D9028">
        <v>61</v>
      </c>
      <c r="E9028">
        <v>74</v>
      </c>
      <c r="F9028">
        <v>7.56</v>
      </c>
      <c r="G9028">
        <v>0</v>
      </c>
      <c r="H9028">
        <v>74.715801556188197</v>
      </c>
      <c r="I9028">
        <v>8.9497567733399492</v>
      </c>
      <c r="J9028">
        <v>294.30346063028998</v>
      </c>
      <c r="K9028">
        <v>1.1034019898175</v>
      </c>
      <c r="L9028">
        <v>16.6348506462984</v>
      </c>
      <c r="M9028">
        <v>0.89228303225789996</v>
      </c>
      <c r="N9028">
        <v>2.2230977906244401E-2</v>
      </c>
      <c r="O9028">
        <v>0.66455312474888695</v>
      </c>
      <c r="P9028">
        <v>0.38670133374745402</v>
      </c>
      <c r="Q9028" t="s">
        <v>26</v>
      </c>
      <c r="R9028" t="s">
        <v>27</v>
      </c>
      <c r="S9028">
        <v>60</v>
      </c>
      <c r="T9028">
        <v>11.494073369939199</v>
      </c>
      <c r="U9028">
        <v>20.114628397393599</v>
      </c>
      <c r="V9028" t="s">
        <v>29</v>
      </c>
      <c r="W9028">
        <v>166.13306545079899</v>
      </c>
      <c r="X9028">
        <v>1661.3306545079899</v>
      </c>
      <c r="Y9028" t="s">
        <v>28</v>
      </c>
    </row>
    <row r="9029" spans="1:25" x14ac:dyDescent="0.35">
      <c r="A9029" t="s">
        <v>25</v>
      </c>
      <c r="B9029" s="1">
        <v>44290</v>
      </c>
      <c r="C9029">
        <v>21</v>
      </c>
      <c r="D9029">
        <v>68</v>
      </c>
      <c r="E9029">
        <v>232</v>
      </c>
      <c r="F9029">
        <v>9.7200000000000006</v>
      </c>
      <c r="G9029">
        <v>0.5</v>
      </c>
      <c r="H9029">
        <v>81.2784072309138</v>
      </c>
      <c r="I9029">
        <v>10.007911845339899</v>
      </c>
      <c r="J9029">
        <v>298.78746063029001</v>
      </c>
      <c r="K9029">
        <v>2.1336306752285101</v>
      </c>
      <c r="L9029">
        <v>18.469250806319199</v>
      </c>
      <c r="M9029">
        <v>3.1611011482743998</v>
      </c>
      <c r="N9029">
        <v>0.208584896773302</v>
      </c>
      <c r="O9029">
        <v>4.5507692450254202</v>
      </c>
      <c r="P9029">
        <v>3.3229184100876599</v>
      </c>
      <c r="Q9029" t="s">
        <v>26</v>
      </c>
      <c r="R9029" t="s">
        <v>27</v>
      </c>
      <c r="S9029">
        <v>60</v>
      </c>
      <c r="T9029">
        <v>34.209295365788698</v>
      </c>
      <c r="U9029">
        <v>59.866266890130298</v>
      </c>
      <c r="V9029" t="s">
        <v>29</v>
      </c>
      <c r="W9029">
        <v>414.36433980905201</v>
      </c>
      <c r="X9029">
        <v>4143.6433980905203</v>
      </c>
      <c r="Y9029" t="s">
        <v>30</v>
      </c>
    </row>
    <row r="9030" spans="1:25" x14ac:dyDescent="0.35">
      <c r="A9030" t="s">
        <v>25</v>
      </c>
      <c r="B9030" s="1">
        <v>44291</v>
      </c>
      <c r="C9030">
        <v>22.3</v>
      </c>
      <c r="D9030">
        <v>65</v>
      </c>
      <c r="E9030">
        <v>249</v>
      </c>
      <c r="F9030">
        <v>12.24</v>
      </c>
      <c r="G9030">
        <v>0</v>
      </c>
      <c r="H9030">
        <v>84.142941745767502</v>
      </c>
      <c r="I9030">
        <v>11.233348785339899</v>
      </c>
      <c r="J9030">
        <v>303.50546063028997</v>
      </c>
      <c r="K9030">
        <v>3.4719284085385498</v>
      </c>
      <c r="L9030">
        <v>20.563917492924102</v>
      </c>
      <c r="M9030">
        <v>5.7473176973255704</v>
      </c>
      <c r="N9030">
        <v>0.60092782807874401</v>
      </c>
      <c r="O9030">
        <v>17.8657584975643</v>
      </c>
      <c r="P9030">
        <v>16.412336852787</v>
      </c>
      <c r="Q9030" t="s">
        <v>29</v>
      </c>
      <c r="R9030" t="s">
        <v>27</v>
      </c>
      <c r="S9030">
        <v>60</v>
      </c>
      <c r="T9030">
        <v>75.266756785097897</v>
      </c>
      <c r="U9030">
        <v>131.71682437392101</v>
      </c>
      <c r="V9030" t="s">
        <v>29</v>
      </c>
      <c r="W9030">
        <v>781.631326957071</v>
      </c>
      <c r="X9030">
        <v>7816.31326957071</v>
      </c>
      <c r="Y9030" t="s">
        <v>30</v>
      </c>
    </row>
    <row r="9031" spans="1:25" x14ac:dyDescent="0.35">
      <c r="A9031" t="s">
        <v>25</v>
      </c>
      <c r="B9031" s="1">
        <v>44292</v>
      </c>
      <c r="C9031">
        <v>21</v>
      </c>
      <c r="D9031">
        <v>82</v>
      </c>
      <c r="E9031">
        <v>227</v>
      </c>
      <c r="F9031">
        <v>14.04</v>
      </c>
      <c r="G9031">
        <v>2.5</v>
      </c>
      <c r="H9031">
        <v>66.601246110426402</v>
      </c>
      <c r="I9031">
        <v>9.1556975936139597</v>
      </c>
      <c r="J9031">
        <v>307.98946063029001</v>
      </c>
      <c r="K9031">
        <v>1.1355083509616499</v>
      </c>
      <c r="L9031">
        <v>17.044665155093998</v>
      </c>
      <c r="M9031">
        <v>0.93198905975330404</v>
      </c>
      <c r="N9031">
        <v>2.4011873430862099E-2</v>
      </c>
      <c r="O9031">
        <v>0.73325444981598098</v>
      </c>
      <c r="P9031">
        <v>0.44994788050105899</v>
      </c>
      <c r="Q9031" t="s">
        <v>26</v>
      </c>
      <c r="R9031" t="s">
        <v>27</v>
      </c>
      <c r="S9031">
        <v>60</v>
      </c>
      <c r="T9031">
        <v>12.056965543858899</v>
      </c>
      <c r="U9031">
        <v>21.099689701753</v>
      </c>
      <c r="V9031" t="s">
        <v>29</v>
      </c>
      <c r="W9031">
        <v>173.02731540870499</v>
      </c>
      <c r="X9031">
        <v>1730.27315408705</v>
      </c>
      <c r="Y9031" t="s">
        <v>28</v>
      </c>
    </row>
    <row r="9032" spans="1:25" x14ac:dyDescent="0.35">
      <c r="A9032" t="s">
        <v>25</v>
      </c>
      <c r="B9032" s="1">
        <v>44293</v>
      </c>
      <c r="C9032">
        <v>19.100000000000001</v>
      </c>
      <c r="D9032">
        <v>67</v>
      </c>
      <c r="E9032">
        <v>213</v>
      </c>
      <c r="F9032">
        <v>13.32</v>
      </c>
      <c r="G9032">
        <v>0</v>
      </c>
      <c r="H9032">
        <v>78.536156812467695</v>
      </c>
      <c r="I9032">
        <v>10.153104509614</v>
      </c>
      <c r="J9032">
        <v>312.13146063029001</v>
      </c>
      <c r="K9032">
        <v>1.9291556833065799</v>
      </c>
      <c r="L9032">
        <v>18.779080316302299</v>
      </c>
      <c r="M9032">
        <v>2.82200049856141</v>
      </c>
      <c r="N9032">
        <v>0.170629825452428</v>
      </c>
      <c r="O9032">
        <v>3.4795669048909499</v>
      </c>
      <c r="P9032">
        <v>2.6333398394901</v>
      </c>
      <c r="Q9032" t="s">
        <v>26</v>
      </c>
      <c r="R9032" t="s">
        <v>27</v>
      </c>
      <c r="S9032">
        <v>60</v>
      </c>
      <c r="T9032">
        <v>28.998554317123801</v>
      </c>
      <c r="U9032">
        <v>50.747470054966698</v>
      </c>
      <c r="V9032" t="s">
        <v>29</v>
      </c>
      <c r="W9032">
        <v>361.56739470168498</v>
      </c>
      <c r="X9032">
        <v>3615.67394701685</v>
      </c>
      <c r="Y9032" t="s">
        <v>32</v>
      </c>
    </row>
    <row r="9033" spans="1:25" x14ac:dyDescent="0.35">
      <c r="A9033" t="s">
        <v>25</v>
      </c>
      <c r="B9033" s="1">
        <v>44294</v>
      </c>
      <c r="C9033">
        <v>22.2</v>
      </c>
      <c r="D9033">
        <v>64</v>
      </c>
      <c r="E9033">
        <v>57</v>
      </c>
      <c r="F9033">
        <v>9.36</v>
      </c>
      <c r="G9033">
        <v>0</v>
      </c>
      <c r="H9033">
        <v>83.390149111466599</v>
      </c>
      <c r="I9033">
        <v>11.408167397613999</v>
      </c>
      <c r="J9033">
        <v>316.83146063029</v>
      </c>
      <c r="K9033">
        <v>2.7185319147991298</v>
      </c>
      <c r="L9033">
        <v>20.932078602645699</v>
      </c>
      <c r="M9033">
        <v>4.5406872610166698</v>
      </c>
      <c r="N9033">
        <v>0.39598079211856402</v>
      </c>
      <c r="O9033">
        <v>9.4428185990341902</v>
      </c>
      <c r="P9033">
        <v>9.0065937436762304</v>
      </c>
      <c r="Q9033" t="s">
        <v>26</v>
      </c>
      <c r="R9033" t="s">
        <v>27</v>
      </c>
      <c r="S9033">
        <v>60</v>
      </c>
      <c r="T9033">
        <v>50.7644645549858</v>
      </c>
      <c r="U9033">
        <v>88.837812971225205</v>
      </c>
      <c r="V9033" t="s">
        <v>29</v>
      </c>
      <c r="W9033">
        <v>571.37768793127498</v>
      </c>
      <c r="X9033">
        <v>5713.7768793127498</v>
      </c>
      <c r="Y9033" t="s">
        <v>30</v>
      </c>
    </row>
    <row r="9034" spans="1:25" x14ac:dyDescent="0.35">
      <c r="A9034" t="s">
        <v>25</v>
      </c>
      <c r="B9034" s="1">
        <v>44295</v>
      </c>
      <c r="C9034">
        <v>19.3</v>
      </c>
      <c r="D9034">
        <v>72</v>
      </c>
      <c r="E9034">
        <v>52</v>
      </c>
      <c r="F9034">
        <v>18.72</v>
      </c>
      <c r="G9034">
        <v>0</v>
      </c>
      <c r="H9034">
        <v>83.390147721131498</v>
      </c>
      <c r="I9034">
        <v>12.262831109614</v>
      </c>
      <c r="J9034">
        <v>321.00946063028999</v>
      </c>
      <c r="K9034">
        <v>4.3568190542635197</v>
      </c>
      <c r="L9034">
        <v>22.387599446675701</v>
      </c>
      <c r="M9034">
        <v>7.4749673511606698</v>
      </c>
      <c r="N9034">
        <v>0.95687975290296801</v>
      </c>
      <c r="O9034">
        <v>33.3655799402881</v>
      </c>
      <c r="P9034">
        <v>36.653006935244498</v>
      </c>
      <c r="Q9034" t="s">
        <v>29</v>
      </c>
      <c r="R9034" t="s">
        <v>27</v>
      </c>
      <c r="S9034">
        <v>60</v>
      </c>
      <c r="T9034">
        <v>107.90686055050401</v>
      </c>
      <c r="U9034">
        <v>188.83700596338201</v>
      </c>
      <c r="V9034" t="s">
        <v>29</v>
      </c>
      <c r="W9034">
        <v>1032.6494145427801</v>
      </c>
      <c r="X9034">
        <v>10326.4941454278</v>
      </c>
      <c r="Y9034" t="s">
        <v>31</v>
      </c>
    </row>
    <row r="9035" spans="1:25" x14ac:dyDescent="0.35">
      <c r="A9035" t="s">
        <v>25</v>
      </c>
      <c r="B9035" s="1">
        <v>44296</v>
      </c>
      <c r="C9035">
        <v>17.100000000000001</v>
      </c>
      <c r="D9035">
        <v>98</v>
      </c>
      <c r="E9035">
        <v>47</v>
      </c>
      <c r="F9035">
        <v>22.32</v>
      </c>
      <c r="G9035">
        <v>18.5</v>
      </c>
      <c r="H9035">
        <v>18.473703868421701</v>
      </c>
      <c r="I9035">
        <v>5.2927474122560501</v>
      </c>
      <c r="J9035">
        <v>267.27083284676002</v>
      </c>
      <c r="K9035">
        <v>2.17773485346552E-4</v>
      </c>
      <c r="L9035">
        <v>10.086156047516599</v>
      </c>
      <c r="M9035">
        <v>1.3198343212505599E-4</v>
      </c>
      <c r="N9035" s="2">
        <v>3.69733049924458E-9</v>
      </c>
      <c r="O9035" s="2">
        <v>3.7695397303973902E-12</v>
      </c>
      <c r="P9035" s="2">
        <v>7.1293801732911995E-13</v>
      </c>
      <c r="Q9035" t="s">
        <v>26</v>
      </c>
      <c r="R9035" t="s">
        <v>27</v>
      </c>
      <c r="S9035">
        <v>60</v>
      </c>
      <c r="T9035" s="2">
        <v>5.9791936535349098E-6</v>
      </c>
      <c r="U9035" s="2">
        <v>1.04635888936861E-5</v>
      </c>
      <c r="V9035" t="s">
        <v>26</v>
      </c>
      <c r="W9035">
        <v>4.9999482824491398E-4</v>
      </c>
      <c r="X9035">
        <v>0</v>
      </c>
      <c r="Y9035" t="s">
        <v>26</v>
      </c>
    </row>
    <row r="9036" spans="1:25" x14ac:dyDescent="0.35">
      <c r="A9036" t="s">
        <v>25</v>
      </c>
      <c r="B9036" s="1">
        <v>44297</v>
      </c>
      <c r="C9036">
        <v>21.2</v>
      </c>
      <c r="D9036">
        <v>84</v>
      </c>
      <c r="E9036">
        <v>257</v>
      </c>
      <c r="F9036">
        <v>8.64</v>
      </c>
      <c r="G9036">
        <v>7</v>
      </c>
      <c r="H9036">
        <v>31.0424360776878</v>
      </c>
      <c r="I9036">
        <v>2.8681512338715902</v>
      </c>
      <c r="J9036">
        <v>254.72684759066999</v>
      </c>
      <c r="K9036">
        <v>7.0185804152549103E-3</v>
      </c>
      <c r="L9036">
        <v>5.5792505654340596</v>
      </c>
      <c r="M9036">
        <v>3.1689549822627198E-3</v>
      </c>
      <c r="N9036" s="2">
        <v>1.02610155891081E-6</v>
      </c>
      <c r="O9036" s="2">
        <v>5.1593126699689102E-8</v>
      </c>
      <c r="P9036" s="2">
        <v>2.4382824976583501E-9</v>
      </c>
      <c r="Q9036" t="s">
        <v>26</v>
      </c>
      <c r="R9036" t="s">
        <v>27</v>
      </c>
      <c r="S9036">
        <v>60</v>
      </c>
      <c r="T9036">
        <v>2.19063502149349E-3</v>
      </c>
      <c r="U9036">
        <v>3.8336112876135998E-3</v>
      </c>
      <c r="V9036" t="s">
        <v>26</v>
      </c>
      <c r="W9036">
        <v>9.1434569958740899E-2</v>
      </c>
      <c r="X9036">
        <v>0</v>
      </c>
      <c r="Y9036" t="s">
        <v>26</v>
      </c>
    </row>
    <row r="9037" spans="1:25" x14ac:dyDescent="0.35">
      <c r="A9037" t="s">
        <v>25</v>
      </c>
      <c r="B9037" s="1">
        <v>44298</v>
      </c>
      <c r="C9037">
        <v>23.1</v>
      </c>
      <c r="D9037">
        <v>76</v>
      </c>
      <c r="E9037">
        <v>12</v>
      </c>
      <c r="F9037">
        <v>11.52</v>
      </c>
      <c r="G9037">
        <v>0</v>
      </c>
      <c r="H9037">
        <v>61.000064711030298</v>
      </c>
      <c r="I9037">
        <v>3.73717904187159</v>
      </c>
      <c r="J9037">
        <v>259.58884759067001</v>
      </c>
      <c r="K9037">
        <v>0.77613820605997896</v>
      </c>
      <c r="L9037">
        <v>7.2146917400730501</v>
      </c>
      <c r="M9037">
        <v>0.39555962959055602</v>
      </c>
      <c r="N9037">
        <v>5.2678581979547596E-3</v>
      </c>
      <c r="O9037">
        <v>0.100151558920584</v>
      </c>
      <c r="P9037">
        <v>8.6917544139159999E-3</v>
      </c>
      <c r="Q9037" t="s">
        <v>26</v>
      </c>
      <c r="R9037" t="s">
        <v>27</v>
      </c>
      <c r="S9037">
        <v>60</v>
      </c>
      <c r="T9037">
        <v>6.3815786878143204</v>
      </c>
      <c r="U9037">
        <v>11.1677627036751</v>
      </c>
      <c r="V9037" t="s">
        <v>29</v>
      </c>
      <c r="W9037">
        <v>100.405327501965</v>
      </c>
      <c r="X9037">
        <v>1004.05327501965</v>
      </c>
      <c r="Y9037" t="s">
        <v>28</v>
      </c>
    </row>
    <row r="9038" spans="1:25" x14ac:dyDescent="0.35">
      <c r="A9038" t="s">
        <v>25</v>
      </c>
      <c r="B9038" s="1">
        <v>44299</v>
      </c>
      <c r="C9038">
        <v>21</v>
      </c>
      <c r="D9038">
        <v>75</v>
      </c>
      <c r="E9038">
        <v>276</v>
      </c>
      <c r="F9038">
        <v>15.48</v>
      </c>
      <c r="G9038">
        <v>0.5</v>
      </c>
      <c r="H9038">
        <v>75.435115096787001</v>
      </c>
      <c r="I9038">
        <v>4.5638626918715897</v>
      </c>
      <c r="J9038">
        <v>264.07284759066999</v>
      </c>
      <c r="K9038">
        <v>1.7118132254037799</v>
      </c>
      <c r="L9038">
        <v>8.7496824528201298</v>
      </c>
      <c r="M9038">
        <v>0.96194989854148205</v>
      </c>
      <c r="N9038">
        <v>2.53950309314054E-2</v>
      </c>
      <c r="O9038">
        <v>1.2620583728777901</v>
      </c>
      <c r="P9038">
        <v>0.171876797137548</v>
      </c>
      <c r="Q9038" t="s">
        <v>26</v>
      </c>
      <c r="R9038" t="s">
        <v>27</v>
      </c>
      <c r="S9038">
        <v>60</v>
      </c>
      <c r="T9038">
        <v>23.818045517376401</v>
      </c>
      <c r="U9038">
        <v>41.681579655408697</v>
      </c>
      <c r="V9038" t="s">
        <v>29</v>
      </c>
      <c r="W9038">
        <v>307.03474991426202</v>
      </c>
      <c r="X9038">
        <v>3070.3474991426201</v>
      </c>
      <c r="Y9038" t="s">
        <v>32</v>
      </c>
    </row>
    <row r="9039" spans="1:25" x14ac:dyDescent="0.35">
      <c r="A9039" t="s">
        <v>25</v>
      </c>
      <c r="B9039" s="1">
        <v>44300</v>
      </c>
      <c r="C9039">
        <v>20.399999999999999</v>
      </c>
      <c r="D9039">
        <v>59</v>
      </c>
      <c r="E9039">
        <v>300</v>
      </c>
      <c r="F9039">
        <v>23.4</v>
      </c>
      <c r="G9039">
        <v>0</v>
      </c>
      <c r="H9039">
        <v>83.724897574307604</v>
      </c>
      <c r="I9039">
        <v>5.8828158818715899</v>
      </c>
      <c r="J9039">
        <v>268.44884759067003</v>
      </c>
      <c r="K9039">
        <v>5.7629727850508701</v>
      </c>
      <c r="L9039">
        <v>11.154528052805601</v>
      </c>
      <c r="M9039">
        <v>6.5784402491423402</v>
      </c>
      <c r="N9039">
        <v>0.763214298257755</v>
      </c>
      <c r="O9039">
        <v>39.940831870392401</v>
      </c>
      <c r="P9039">
        <v>9.5120295895563807</v>
      </c>
      <c r="Q9039" t="s">
        <v>26</v>
      </c>
      <c r="R9039" t="s">
        <v>27</v>
      </c>
      <c r="S9039">
        <v>60</v>
      </c>
      <c r="T9039">
        <v>166.69712893283599</v>
      </c>
      <c r="U9039">
        <v>291.71997563246299</v>
      </c>
      <c r="V9039" t="s">
        <v>29</v>
      </c>
      <c r="W9039">
        <v>1426.3066892689201</v>
      </c>
      <c r="X9039">
        <v>14263.066892689199</v>
      </c>
      <c r="Y9039" t="s">
        <v>31</v>
      </c>
    </row>
    <row r="9040" spans="1:25" x14ac:dyDescent="0.35">
      <c r="A9040" t="s">
        <v>25</v>
      </c>
      <c r="B9040" s="1">
        <v>44301</v>
      </c>
      <c r="C9040">
        <v>19.600000000000001</v>
      </c>
      <c r="D9040">
        <v>70</v>
      </c>
      <c r="E9040">
        <v>247</v>
      </c>
      <c r="F9040">
        <v>13.32</v>
      </c>
      <c r="G9040">
        <v>5</v>
      </c>
      <c r="H9040">
        <v>61.6953701997436</v>
      </c>
      <c r="I9040">
        <v>3.8861677821882199</v>
      </c>
      <c r="J9040">
        <v>261.74028338230102</v>
      </c>
      <c r="K9040">
        <v>0.88354102460721196</v>
      </c>
      <c r="L9040">
        <v>7.4941631061550904</v>
      </c>
      <c r="M9040">
        <v>0.45884002708851301</v>
      </c>
      <c r="N9040">
        <v>6.8502969711029997E-3</v>
      </c>
      <c r="O9040">
        <v>0.15453650508673999</v>
      </c>
      <c r="P9040">
        <v>1.4662653688252999E-2</v>
      </c>
      <c r="Q9040" t="s">
        <v>26</v>
      </c>
      <c r="R9040" t="s">
        <v>27</v>
      </c>
      <c r="S9040">
        <v>60</v>
      </c>
      <c r="T9040">
        <v>7.9293244835860799</v>
      </c>
      <c r="U9040">
        <v>13.876317846275599</v>
      </c>
      <c r="V9040" t="s">
        <v>29</v>
      </c>
      <c r="W9040">
        <v>120.986882812562</v>
      </c>
      <c r="X9040">
        <v>1209.86882812562</v>
      </c>
      <c r="Y9040" t="s">
        <v>28</v>
      </c>
    </row>
    <row r="9041" spans="1:25" x14ac:dyDescent="0.35">
      <c r="A9041" t="s">
        <v>25</v>
      </c>
      <c r="B9041" s="1">
        <v>44302</v>
      </c>
      <c r="C9041">
        <v>20.6</v>
      </c>
      <c r="D9041">
        <v>70</v>
      </c>
      <c r="E9041">
        <v>248</v>
      </c>
      <c r="F9041">
        <v>15.12</v>
      </c>
      <c r="G9041">
        <v>4</v>
      </c>
      <c r="H9041">
        <v>61.514899457275099</v>
      </c>
      <c r="I9041">
        <v>2.7930751721231402</v>
      </c>
      <c r="J9041">
        <v>258.46294104737302</v>
      </c>
      <c r="K9041">
        <v>0.95792733935857299</v>
      </c>
      <c r="L9041">
        <v>5.4392036993311699</v>
      </c>
      <c r="M9041">
        <v>0.42760882220354701</v>
      </c>
      <c r="N9041">
        <v>6.0467426657681497E-3</v>
      </c>
      <c r="O9041">
        <v>0.11123515584919801</v>
      </c>
      <c r="P9041">
        <v>4.9483688250171898E-3</v>
      </c>
      <c r="Q9041" t="s">
        <v>26</v>
      </c>
      <c r="R9041" t="s">
        <v>27</v>
      </c>
      <c r="S9041">
        <v>60</v>
      </c>
      <c r="T9041">
        <v>9.07737348290844</v>
      </c>
      <c r="U9041">
        <v>15.8854035950898</v>
      </c>
      <c r="V9041" t="s">
        <v>29</v>
      </c>
      <c r="W9041">
        <v>135.83488484003399</v>
      </c>
      <c r="X9041">
        <v>1358.3488484003401</v>
      </c>
      <c r="Y9041" t="s">
        <v>28</v>
      </c>
    </row>
    <row r="9042" spans="1:25" x14ac:dyDescent="0.35">
      <c r="A9042" t="s">
        <v>25</v>
      </c>
      <c r="B9042" s="1">
        <v>44303</v>
      </c>
      <c r="C9042">
        <v>17.2</v>
      </c>
      <c r="D9042">
        <v>65</v>
      </c>
      <c r="E9042">
        <v>225</v>
      </c>
      <c r="F9042">
        <v>20.88</v>
      </c>
      <c r="G9042">
        <v>4.5</v>
      </c>
      <c r="H9042">
        <v>61.459045580668203</v>
      </c>
      <c r="I9042">
        <v>1.9822151587274199</v>
      </c>
      <c r="J9042">
        <v>253.10925120931</v>
      </c>
      <c r="K9042">
        <v>1.2765697784791299</v>
      </c>
      <c r="L9042">
        <v>3.8883025948565999</v>
      </c>
      <c r="M9042">
        <v>0.49505079570756999</v>
      </c>
      <c r="N9042">
        <v>7.8360822234640193E-3</v>
      </c>
      <c r="O9042">
        <v>0.11186465803102399</v>
      </c>
      <c r="P9042">
        <v>2.22684803935711E-3</v>
      </c>
      <c r="Q9042" t="s">
        <v>26</v>
      </c>
      <c r="R9042" t="s">
        <v>27</v>
      </c>
      <c r="S9042">
        <v>60</v>
      </c>
      <c r="T9042">
        <v>14.6514455541261</v>
      </c>
      <c r="U9042">
        <v>25.640029719720701</v>
      </c>
      <c r="V9042" t="s">
        <v>29</v>
      </c>
      <c r="W9042">
        <v>204.12381530426401</v>
      </c>
      <c r="X9042">
        <v>2041.2381530426401</v>
      </c>
      <c r="Y9042" t="s">
        <v>32</v>
      </c>
    </row>
    <row r="9043" spans="1:25" x14ac:dyDescent="0.35">
      <c r="A9043" t="s">
        <v>25</v>
      </c>
      <c r="B9043" s="1">
        <v>44304</v>
      </c>
      <c r="C9043">
        <v>17.600000000000001</v>
      </c>
      <c r="D9043">
        <v>63</v>
      </c>
      <c r="E9043">
        <v>240</v>
      </c>
      <c r="F9043">
        <v>9.36</v>
      </c>
      <c r="G9043">
        <v>0</v>
      </c>
      <c r="H9043">
        <v>76.165393045220199</v>
      </c>
      <c r="I9043">
        <v>3.01747745272742</v>
      </c>
      <c r="J9043">
        <v>256.98125120931002</v>
      </c>
      <c r="K9043">
        <v>1.31582887448276</v>
      </c>
      <c r="L9043">
        <v>5.8628507172621802</v>
      </c>
      <c r="M9043">
        <v>0.60765353357302099</v>
      </c>
      <c r="N9043">
        <v>1.12626366438654E-2</v>
      </c>
      <c r="O9043">
        <v>0.320512802130826</v>
      </c>
      <c r="P9043">
        <v>1.7041037469934E-2</v>
      </c>
      <c r="Q9043" t="s">
        <v>26</v>
      </c>
      <c r="R9043" t="s">
        <v>27</v>
      </c>
      <c r="S9043">
        <v>60</v>
      </c>
      <c r="T9043">
        <v>15.407789057562599</v>
      </c>
      <c r="U9043">
        <v>26.9636308507345</v>
      </c>
      <c r="V9043" t="s">
        <v>29</v>
      </c>
      <c r="W9043">
        <v>212.99765614305599</v>
      </c>
      <c r="X9043">
        <v>2129.9765614305602</v>
      </c>
      <c r="Y9043" t="s">
        <v>32</v>
      </c>
    </row>
    <row r="9044" spans="1:25" x14ac:dyDescent="0.35">
      <c r="A9044" t="s">
        <v>25</v>
      </c>
      <c r="B9044" s="1">
        <v>44305</v>
      </c>
      <c r="C9044">
        <v>16.7</v>
      </c>
      <c r="D9044">
        <v>82</v>
      </c>
      <c r="E9044">
        <v>265</v>
      </c>
      <c r="F9044">
        <v>5.76</v>
      </c>
      <c r="G9044">
        <v>1.5</v>
      </c>
      <c r="H9044">
        <v>67.455669867159699</v>
      </c>
      <c r="I9044">
        <v>3.4968791567274198</v>
      </c>
      <c r="J9044">
        <v>260.69125120931</v>
      </c>
      <c r="K9044">
        <v>0.770335014860143</v>
      </c>
      <c r="L9044">
        <v>6.7668346728016502</v>
      </c>
      <c r="M9044">
        <v>0.38055015198582398</v>
      </c>
      <c r="N9044">
        <v>4.9192394914952999E-3</v>
      </c>
      <c r="O9044">
        <v>8.8456236008767702E-2</v>
      </c>
      <c r="P9044">
        <v>6.6021523040559402E-3</v>
      </c>
      <c r="Q9044" t="s">
        <v>26</v>
      </c>
      <c r="R9044" t="s">
        <v>27</v>
      </c>
      <c r="S9044">
        <v>60</v>
      </c>
      <c r="T9044">
        <v>6.3017583991207999</v>
      </c>
      <c r="U9044">
        <v>11.0280771984614</v>
      </c>
      <c r="V9044" t="s">
        <v>29</v>
      </c>
      <c r="W9044">
        <v>99.324001498719397</v>
      </c>
      <c r="X9044">
        <v>993.24001498719394</v>
      </c>
      <c r="Y9044" t="s">
        <v>28</v>
      </c>
    </row>
    <row r="9045" spans="1:25" x14ac:dyDescent="0.35">
      <c r="A9045" t="s">
        <v>25</v>
      </c>
      <c r="B9045" s="1">
        <v>44306</v>
      </c>
      <c r="C9045">
        <v>17.2</v>
      </c>
      <c r="D9045">
        <v>82</v>
      </c>
      <c r="E9045">
        <v>53</v>
      </c>
      <c r="F9045">
        <v>18.72</v>
      </c>
      <c r="G9045">
        <v>0</v>
      </c>
      <c r="H9045">
        <v>75.026528245909304</v>
      </c>
      <c r="I9045">
        <v>3.98974720072742</v>
      </c>
      <c r="J9045">
        <v>264.49125120931001</v>
      </c>
      <c r="K9045">
        <v>1.9690111994531101</v>
      </c>
      <c r="L9045">
        <v>7.6895112193815498</v>
      </c>
      <c r="M9045">
        <v>1.19918421330129</v>
      </c>
      <c r="N9045">
        <v>3.7514309027084997E-2</v>
      </c>
      <c r="O9045">
        <v>1.5632453323383899</v>
      </c>
      <c r="P9045">
        <v>0.157538306218614</v>
      </c>
      <c r="Q9045" t="s">
        <v>26</v>
      </c>
      <c r="R9045" t="s">
        <v>27</v>
      </c>
      <c r="S9045">
        <v>60</v>
      </c>
      <c r="T9045">
        <v>29.989194731886698</v>
      </c>
      <c r="U9045">
        <v>52.481090780801701</v>
      </c>
      <c r="V9045" t="s">
        <v>29</v>
      </c>
      <c r="W9045">
        <v>371.75309363767298</v>
      </c>
      <c r="X9045">
        <v>3717.5309363767301</v>
      </c>
      <c r="Y9045" t="s">
        <v>32</v>
      </c>
    </row>
    <row r="9046" spans="1:25" x14ac:dyDescent="0.35">
      <c r="A9046" t="s">
        <v>25</v>
      </c>
      <c r="B9046" s="1">
        <v>44307</v>
      </c>
      <c r="C9046">
        <v>20.399999999999999</v>
      </c>
      <c r="D9046">
        <v>81</v>
      </c>
      <c r="E9046">
        <v>252</v>
      </c>
      <c r="F9046">
        <v>7.92</v>
      </c>
      <c r="G9046">
        <v>2.5</v>
      </c>
      <c r="H9046">
        <v>61.921614543025797</v>
      </c>
      <c r="I9046">
        <v>3.0260650549141102</v>
      </c>
      <c r="J9046">
        <v>268.86725120930998</v>
      </c>
      <c r="K9046">
        <v>0.68128321753260002</v>
      </c>
      <c r="L9046">
        <v>5.8865006601347103</v>
      </c>
      <c r="M9046">
        <v>0.31520037791040501</v>
      </c>
      <c r="N9046">
        <v>3.5242557361224599E-3</v>
      </c>
      <c r="O9046">
        <v>4.83259091178583E-2</v>
      </c>
      <c r="P9046">
        <v>2.59405762083039E-3</v>
      </c>
      <c r="Q9046" t="s">
        <v>26</v>
      </c>
      <c r="R9046" t="s">
        <v>27</v>
      </c>
      <c r="S9046">
        <v>60</v>
      </c>
      <c r="T9046">
        <v>5.1275409625874202</v>
      </c>
      <c r="U9046">
        <v>8.9731966845279896</v>
      </c>
      <c r="V9046" t="s">
        <v>26</v>
      </c>
      <c r="W9046">
        <v>83.155657869573901</v>
      </c>
      <c r="X9046">
        <v>831.55657869573895</v>
      </c>
      <c r="Y9046" t="s">
        <v>28</v>
      </c>
    </row>
    <row r="9047" spans="1:25" x14ac:dyDescent="0.35">
      <c r="A9047" t="s">
        <v>25</v>
      </c>
      <c r="B9047" s="1">
        <v>44308</v>
      </c>
      <c r="C9047">
        <v>19.3</v>
      </c>
      <c r="D9047">
        <v>67</v>
      </c>
      <c r="E9047">
        <v>253</v>
      </c>
      <c r="F9047">
        <v>9</v>
      </c>
      <c r="G9047">
        <v>2</v>
      </c>
      <c r="H9047">
        <v>66.800943112874293</v>
      </c>
      <c r="I9047">
        <v>2.98130982339937</v>
      </c>
      <c r="J9047">
        <v>273.04525120930998</v>
      </c>
      <c r="K9047">
        <v>0.88699974002009896</v>
      </c>
      <c r="L9047">
        <v>5.8041837291986704</v>
      </c>
      <c r="M9047">
        <v>0.40773732516356298</v>
      </c>
      <c r="N9047">
        <v>5.5583045014199802E-3</v>
      </c>
      <c r="O9047">
        <v>0.10131745485179</v>
      </c>
      <c r="P9047">
        <v>5.2597728686251399E-3</v>
      </c>
      <c r="Q9047" t="s">
        <v>26</v>
      </c>
      <c r="R9047" t="s">
        <v>27</v>
      </c>
      <c r="S9047">
        <v>60</v>
      </c>
      <c r="T9047">
        <v>7.9813480123307903</v>
      </c>
      <c r="U9047">
        <v>13.967359021578901</v>
      </c>
      <c r="V9047" t="s">
        <v>29</v>
      </c>
      <c r="W9047">
        <v>121.66690245946199</v>
      </c>
      <c r="X9047">
        <v>1216.6690245946199</v>
      </c>
      <c r="Y9047" t="s">
        <v>28</v>
      </c>
    </row>
    <row r="9048" spans="1:25" x14ac:dyDescent="0.35">
      <c r="A9048" t="s">
        <v>25</v>
      </c>
      <c r="B9048" s="1">
        <v>44309</v>
      </c>
      <c r="C9048">
        <v>17.8</v>
      </c>
      <c r="D9048">
        <v>75</v>
      </c>
      <c r="E9048">
        <v>29</v>
      </c>
      <c r="F9048">
        <v>14.04</v>
      </c>
      <c r="G9048">
        <v>0.5</v>
      </c>
      <c r="H9048">
        <v>76.417009865558796</v>
      </c>
      <c r="I9048">
        <v>3.6882926733993702</v>
      </c>
      <c r="J9048">
        <v>276.95325120931</v>
      </c>
      <c r="K9048">
        <v>1.6939313344090901</v>
      </c>
      <c r="L9048">
        <v>7.1389064581181598</v>
      </c>
      <c r="M9048">
        <v>0.85885192093013796</v>
      </c>
      <c r="N9048">
        <v>2.0778025729077301E-2</v>
      </c>
      <c r="O9048">
        <v>0.91908267930710796</v>
      </c>
      <c r="P9048">
        <v>7.7808686230681504E-2</v>
      </c>
      <c r="Q9048" t="s">
        <v>26</v>
      </c>
      <c r="R9048" t="s">
        <v>27</v>
      </c>
      <c r="S9048">
        <v>60</v>
      </c>
      <c r="T9048">
        <v>23.4089474125702</v>
      </c>
      <c r="U9048">
        <v>40.9656579719978</v>
      </c>
      <c r="V9048" t="s">
        <v>29</v>
      </c>
      <c r="W9048">
        <v>302.63043046060398</v>
      </c>
      <c r="X9048">
        <v>3026.3043046060402</v>
      </c>
      <c r="Y9048" t="s">
        <v>32</v>
      </c>
    </row>
    <row r="9049" spans="1:25" x14ac:dyDescent="0.35">
      <c r="A9049" t="s">
        <v>25</v>
      </c>
      <c r="B9049" s="1">
        <v>44310</v>
      </c>
      <c r="C9049">
        <v>18.5</v>
      </c>
      <c r="D9049">
        <v>75</v>
      </c>
      <c r="E9049">
        <v>234</v>
      </c>
      <c r="F9049">
        <v>12.6</v>
      </c>
      <c r="G9049">
        <v>6.5</v>
      </c>
      <c r="H9049">
        <v>53.242516025150998</v>
      </c>
      <c r="I9049">
        <v>2.1524033873063599</v>
      </c>
      <c r="J9049">
        <v>265.08006294324503</v>
      </c>
      <c r="K9049">
        <v>0.44382194788711499</v>
      </c>
      <c r="L9049">
        <v>4.2191596920675298</v>
      </c>
      <c r="M9049">
        <v>0.17780557081031001</v>
      </c>
      <c r="N9049">
        <v>1.2792994046051699E-3</v>
      </c>
      <c r="O9049">
        <v>6.4984374801256304E-3</v>
      </c>
      <c r="P9049">
        <v>1.5744685788068199E-4</v>
      </c>
      <c r="Q9049" t="s">
        <v>26</v>
      </c>
      <c r="R9049" t="s">
        <v>27</v>
      </c>
      <c r="S9049">
        <v>60</v>
      </c>
      <c r="T9049">
        <v>2.4920971899306599</v>
      </c>
      <c r="U9049">
        <v>4.3611700823786501</v>
      </c>
      <c r="V9049" t="s">
        <v>26</v>
      </c>
      <c r="W9049">
        <v>44.501589614422102</v>
      </c>
      <c r="X9049">
        <v>0</v>
      </c>
      <c r="Y9049" t="s">
        <v>26</v>
      </c>
    </row>
    <row r="9050" spans="1:25" x14ac:dyDescent="0.35">
      <c r="A9050" t="s">
        <v>25</v>
      </c>
      <c r="B9050" s="1">
        <v>44311</v>
      </c>
      <c r="C9050">
        <v>18</v>
      </c>
      <c r="D9050">
        <v>61</v>
      </c>
      <c r="E9050">
        <v>234</v>
      </c>
      <c r="F9050">
        <v>15.84</v>
      </c>
      <c r="G9050">
        <v>1.5</v>
      </c>
      <c r="H9050">
        <v>70.077897552609102</v>
      </c>
      <c r="I9050">
        <v>3.26696746130636</v>
      </c>
      <c r="J9050">
        <v>269.02406294324499</v>
      </c>
      <c r="K9050">
        <v>1.39259887169662</v>
      </c>
      <c r="L9050">
        <v>6.3414131984283699</v>
      </c>
      <c r="M9050">
        <v>0.66699997411674905</v>
      </c>
      <c r="N9050">
        <v>1.3282248468299699E-2</v>
      </c>
      <c r="O9050">
        <v>0.43467789130161399</v>
      </c>
      <c r="P9050">
        <v>2.7832222160442999E-2</v>
      </c>
      <c r="Q9050" t="s">
        <v>26</v>
      </c>
      <c r="R9050" t="s">
        <v>27</v>
      </c>
      <c r="S9050">
        <v>60</v>
      </c>
      <c r="T9050">
        <v>16.928619212581498</v>
      </c>
      <c r="U9050">
        <v>29.625083622017598</v>
      </c>
      <c r="V9050" t="s">
        <v>29</v>
      </c>
      <c r="W9050">
        <v>230.606012555337</v>
      </c>
      <c r="X9050">
        <v>2306.0601255533702</v>
      </c>
      <c r="Y9050" t="s">
        <v>32</v>
      </c>
    </row>
    <row r="9051" spans="1:25" x14ac:dyDescent="0.35">
      <c r="A9051" t="s">
        <v>25</v>
      </c>
      <c r="B9051" s="1">
        <v>44312</v>
      </c>
      <c r="C9051">
        <v>18.2</v>
      </c>
      <c r="D9051">
        <v>65</v>
      </c>
      <c r="E9051">
        <v>250</v>
      </c>
      <c r="F9051">
        <v>11.52</v>
      </c>
      <c r="G9051">
        <v>1</v>
      </c>
      <c r="H9051">
        <v>76.327569276200805</v>
      </c>
      <c r="I9051">
        <v>4.2776910913063597</v>
      </c>
      <c r="J9051">
        <v>273.004062943245</v>
      </c>
      <c r="K9051">
        <v>1.4829629894155401</v>
      </c>
      <c r="L9051">
        <v>8.2328803968365492</v>
      </c>
      <c r="M9051">
        <v>0.80755160219648203</v>
      </c>
      <c r="N9051">
        <v>1.8632035592511201E-2</v>
      </c>
      <c r="O9051">
        <v>0.77805586685763395</v>
      </c>
      <c r="P9051">
        <v>9.1967758258846205E-2</v>
      </c>
      <c r="Q9051" t="s">
        <v>26</v>
      </c>
      <c r="R9051" t="s">
        <v>27</v>
      </c>
      <c r="S9051">
        <v>60</v>
      </c>
      <c r="T9051">
        <v>18.788022204043099</v>
      </c>
      <c r="U9051">
        <v>32.8790388570754</v>
      </c>
      <c r="V9051" t="s">
        <v>29</v>
      </c>
      <c r="W9051">
        <v>251.741140776587</v>
      </c>
      <c r="X9051">
        <v>2517.4114077658701</v>
      </c>
      <c r="Y9051" t="s">
        <v>32</v>
      </c>
    </row>
    <row r="9052" spans="1:25" x14ac:dyDescent="0.35">
      <c r="A9052" t="s">
        <v>25</v>
      </c>
      <c r="B9052" s="1">
        <v>44313</v>
      </c>
      <c r="C9052">
        <v>15.1</v>
      </c>
      <c r="D9052">
        <v>83</v>
      </c>
      <c r="E9052">
        <v>252</v>
      </c>
      <c r="F9052">
        <v>20.16</v>
      </c>
      <c r="G9052">
        <v>7</v>
      </c>
      <c r="H9052">
        <v>46.954570971193597</v>
      </c>
      <c r="I9052">
        <v>2.1485005112491802</v>
      </c>
      <c r="J9052">
        <v>259.12099029134498</v>
      </c>
      <c r="K9052">
        <v>0.302652945384147</v>
      </c>
      <c r="L9052">
        <v>4.2097384544274199</v>
      </c>
      <c r="M9052">
        <v>0.121140218075731</v>
      </c>
      <c r="N9052">
        <v>6.4861843133661899E-4</v>
      </c>
      <c r="O9052">
        <v>2.08337572920533E-3</v>
      </c>
      <c r="P9052" s="2">
        <v>5.0206477614425501E-5</v>
      </c>
      <c r="Q9052" t="s">
        <v>26</v>
      </c>
      <c r="R9052" t="s">
        <v>27</v>
      </c>
      <c r="S9052">
        <v>60</v>
      </c>
      <c r="T9052">
        <v>1.30537822827378</v>
      </c>
      <c r="U9052">
        <v>2.28441189947912</v>
      </c>
      <c r="V9052" t="s">
        <v>26</v>
      </c>
      <c r="W9052">
        <v>25.324990141166101</v>
      </c>
      <c r="X9052">
        <v>0</v>
      </c>
      <c r="Y9052" t="s">
        <v>26</v>
      </c>
    </row>
    <row r="9053" spans="1:25" x14ac:dyDescent="0.35">
      <c r="A9053" t="s">
        <v>25</v>
      </c>
      <c r="B9053" s="1">
        <v>44314</v>
      </c>
      <c r="C9053">
        <v>15.5</v>
      </c>
      <c r="D9053">
        <v>71</v>
      </c>
      <c r="E9053">
        <v>214</v>
      </c>
      <c r="F9053">
        <v>6.12</v>
      </c>
      <c r="G9053">
        <v>17</v>
      </c>
      <c r="H9053">
        <v>34.762366532827301</v>
      </c>
      <c r="I9053">
        <v>1.1075233716535</v>
      </c>
      <c r="J9053">
        <v>217.00678191260701</v>
      </c>
      <c r="K9053">
        <v>1.558015328398E-2</v>
      </c>
      <c r="L9053">
        <v>2.18714082307147</v>
      </c>
      <c r="M9053">
        <v>4.9530187759465397E-3</v>
      </c>
      <c r="N9053" s="2">
        <v>2.2619799891214902E-6</v>
      </c>
      <c r="O9053" s="2">
        <v>2.5359998433278101E-8</v>
      </c>
      <c r="P9053" s="2">
        <v>1.2502115179386999E-10</v>
      </c>
      <c r="Q9053" t="s">
        <v>26</v>
      </c>
      <c r="R9053" t="s">
        <v>27</v>
      </c>
      <c r="S9053">
        <v>60</v>
      </c>
      <c r="T9053">
        <v>8.4958644369070892E-3</v>
      </c>
      <c r="U9053">
        <v>1.48677627645874E-2</v>
      </c>
      <c r="V9053" t="s">
        <v>26</v>
      </c>
      <c r="W9053">
        <v>0.30221448758505798</v>
      </c>
      <c r="X9053">
        <v>0</v>
      </c>
      <c r="Y9053" t="s">
        <v>26</v>
      </c>
    </row>
    <row r="9054" spans="1:25" x14ac:dyDescent="0.35">
      <c r="A9054" t="s">
        <v>25</v>
      </c>
      <c r="B9054" s="1">
        <v>44315</v>
      </c>
      <c r="C9054">
        <v>17.100000000000001</v>
      </c>
      <c r="D9054">
        <v>61</v>
      </c>
      <c r="E9054">
        <v>180</v>
      </c>
      <c r="F9054">
        <v>10.44</v>
      </c>
      <c r="G9054">
        <v>0</v>
      </c>
      <c r="H9054">
        <v>64.159535030364495</v>
      </c>
      <c r="I9054">
        <v>2.1695687196534998</v>
      </c>
      <c r="J9054">
        <v>220.78878191260699</v>
      </c>
      <c r="K9054">
        <v>0.86130368498559096</v>
      </c>
      <c r="L9054">
        <v>4.2350975610847597</v>
      </c>
      <c r="M9054">
        <v>0.34558650959829801</v>
      </c>
      <c r="N9054">
        <v>4.1477675181113699E-3</v>
      </c>
      <c r="O9054">
        <v>4.5646299764095802E-2</v>
      </c>
      <c r="P9054">
        <v>1.1160020133384599E-3</v>
      </c>
      <c r="Q9054" t="s">
        <v>26</v>
      </c>
      <c r="R9054" t="s">
        <v>27</v>
      </c>
      <c r="S9054">
        <v>60</v>
      </c>
      <c r="T9054">
        <v>7.5980533100543797</v>
      </c>
      <c r="U9054">
        <v>13.296593292595199</v>
      </c>
      <c r="V9054" t="s">
        <v>29</v>
      </c>
      <c r="W9054">
        <v>116.639715635529</v>
      </c>
      <c r="X9054">
        <v>1166.39715635529</v>
      </c>
      <c r="Y9054" t="s">
        <v>28</v>
      </c>
    </row>
    <row r="9055" spans="1:25" x14ac:dyDescent="0.35">
      <c r="A9055" t="s">
        <v>25</v>
      </c>
      <c r="B9055" s="1">
        <v>44316</v>
      </c>
      <c r="C9055">
        <v>17.3</v>
      </c>
      <c r="D9055">
        <v>75</v>
      </c>
      <c r="E9055">
        <v>237</v>
      </c>
      <c r="F9055">
        <v>10.8</v>
      </c>
      <c r="G9055">
        <v>0</v>
      </c>
      <c r="H9055">
        <v>74.609612054092494</v>
      </c>
      <c r="I9055">
        <v>2.8578483196534998</v>
      </c>
      <c r="J9055">
        <v>224.606781912607</v>
      </c>
      <c r="K9055">
        <v>1.2918856387974</v>
      </c>
      <c r="L9055">
        <v>5.5394884929359298</v>
      </c>
      <c r="M9055">
        <v>0.58142386740786001</v>
      </c>
      <c r="N9055">
        <v>1.04164865727436E-2</v>
      </c>
      <c r="O9055">
        <v>0.27220794403036502</v>
      </c>
      <c r="P9055">
        <v>1.2647486838059401E-2</v>
      </c>
      <c r="Q9055" t="s">
        <v>26</v>
      </c>
      <c r="R9055" t="s">
        <v>27</v>
      </c>
      <c r="S9055">
        <v>60</v>
      </c>
      <c r="T9055">
        <v>14.944770251223</v>
      </c>
      <c r="U9055">
        <v>26.153347939640199</v>
      </c>
      <c r="V9055" t="s">
        <v>29</v>
      </c>
      <c r="W9055">
        <v>207.574858243943</v>
      </c>
      <c r="X9055">
        <v>2075.7485824394298</v>
      </c>
      <c r="Y9055" t="s">
        <v>32</v>
      </c>
    </row>
    <row r="9056" spans="1:25" x14ac:dyDescent="0.35">
      <c r="A9056" t="s">
        <v>25</v>
      </c>
      <c r="B9056" s="1">
        <v>44317</v>
      </c>
      <c r="C9056">
        <v>19.8</v>
      </c>
      <c r="D9056">
        <v>59</v>
      </c>
      <c r="E9056">
        <v>133</v>
      </c>
      <c r="F9056">
        <v>11.88</v>
      </c>
      <c r="G9056">
        <v>0</v>
      </c>
      <c r="H9056">
        <v>82.683955137387798</v>
      </c>
      <c r="I9056">
        <v>3.9614669676535001</v>
      </c>
      <c r="J9056">
        <v>227.87478191260701</v>
      </c>
      <c r="K9056">
        <v>2.8196275106302799</v>
      </c>
      <c r="L9056">
        <v>7.5929372392246997</v>
      </c>
      <c r="M9056">
        <v>2.3604718528721702</v>
      </c>
      <c r="N9056">
        <v>0.124387524919544</v>
      </c>
      <c r="O9056">
        <v>4.0825094957697097</v>
      </c>
      <c r="P9056">
        <v>0.39942377509656002</v>
      </c>
      <c r="Q9056" t="s">
        <v>26</v>
      </c>
      <c r="R9056" t="s">
        <v>27</v>
      </c>
      <c r="S9056">
        <v>40</v>
      </c>
      <c r="T9056">
        <v>55.896832320931203</v>
      </c>
      <c r="U9056">
        <v>97.819456561629494</v>
      </c>
      <c r="V9056" t="s">
        <v>29</v>
      </c>
      <c r="W9056">
        <v>599.19491003037899</v>
      </c>
      <c r="X9056">
        <v>5991.9491003037901</v>
      </c>
      <c r="Y9056" t="s">
        <v>30</v>
      </c>
    </row>
    <row r="9057" spans="1:25" x14ac:dyDescent="0.35">
      <c r="A9057" t="s">
        <v>25</v>
      </c>
      <c r="B9057" s="1">
        <v>44318</v>
      </c>
      <c r="C9057">
        <v>16.100000000000001</v>
      </c>
      <c r="D9057">
        <v>58</v>
      </c>
      <c r="E9057">
        <v>203</v>
      </c>
      <c r="F9057">
        <v>12.24</v>
      </c>
      <c r="G9057">
        <v>0</v>
      </c>
      <c r="H9057">
        <v>84.536818790665606</v>
      </c>
      <c r="I9057">
        <v>4.8918603756534997</v>
      </c>
      <c r="J9057">
        <v>230.47678191260701</v>
      </c>
      <c r="K9057">
        <v>3.66138372850329</v>
      </c>
      <c r="L9057">
        <v>9.2907322125667307</v>
      </c>
      <c r="M9057">
        <v>3.7405526614142501</v>
      </c>
      <c r="N9057">
        <v>0.280973410378133</v>
      </c>
      <c r="O9057">
        <v>10.615249009471</v>
      </c>
      <c r="P9057">
        <v>1.6612951305200401</v>
      </c>
      <c r="Q9057" t="s">
        <v>26</v>
      </c>
      <c r="R9057" t="s">
        <v>27</v>
      </c>
      <c r="S9057">
        <v>40</v>
      </c>
      <c r="T9057">
        <v>85.033095426202607</v>
      </c>
      <c r="U9057">
        <v>148.80791699585501</v>
      </c>
      <c r="V9057" t="s">
        <v>29</v>
      </c>
      <c r="W9057">
        <v>835.23518818314597</v>
      </c>
      <c r="X9057">
        <v>8352.3518818314606</v>
      </c>
      <c r="Y9057" t="s">
        <v>30</v>
      </c>
    </row>
    <row r="9058" spans="1:25" x14ac:dyDescent="0.35">
      <c r="A9058" t="s">
        <v>25</v>
      </c>
      <c r="B9058" s="1">
        <v>44319</v>
      </c>
      <c r="C9058">
        <v>16.8</v>
      </c>
      <c r="D9058">
        <v>60</v>
      </c>
      <c r="E9058">
        <v>84</v>
      </c>
      <c r="F9058">
        <v>4.32</v>
      </c>
      <c r="G9058">
        <v>0</v>
      </c>
      <c r="H9058">
        <v>84.902282894563001</v>
      </c>
      <c r="I9058">
        <v>5.8140110956535</v>
      </c>
      <c r="J9058">
        <v>233.20478191260699</v>
      </c>
      <c r="K9058">
        <v>2.58214549062351</v>
      </c>
      <c r="L9058">
        <v>10.9457998817819</v>
      </c>
      <c r="M9058">
        <v>2.72518640327851</v>
      </c>
      <c r="N9058">
        <v>0.16040584959270299</v>
      </c>
      <c r="O9058">
        <v>5.0547870501046699</v>
      </c>
      <c r="P9058">
        <v>1.1530355176623199</v>
      </c>
      <c r="Q9058" t="s">
        <v>26</v>
      </c>
      <c r="R9058" t="s">
        <v>27</v>
      </c>
      <c r="S9058">
        <v>40</v>
      </c>
      <c r="T9058">
        <v>48.467256851737801</v>
      </c>
      <c r="U9058">
        <v>84.817699490541102</v>
      </c>
      <c r="V9058" t="s">
        <v>29</v>
      </c>
      <c r="W9058">
        <v>534.12028994402306</v>
      </c>
      <c r="X9058">
        <v>5341.2028994402299</v>
      </c>
      <c r="Y9058" t="s">
        <v>30</v>
      </c>
    </row>
    <row r="9059" spans="1:25" x14ac:dyDescent="0.35">
      <c r="A9059" t="s">
        <v>25</v>
      </c>
      <c r="B9059" s="1">
        <v>44320</v>
      </c>
      <c r="C9059">
        <v>17.100000000000001</v>
      </c>
      <c r="D9059">
        <v>62</v>
      </c>
      <c r="E9059">
        <v>228</v>
      </c>
      <c r="F9059">
        <v>6.12</v>
      </c>
      <c r="G9059">
        <v>0</v>
      </c>
      <c r="H9059">
        <v>84.902281489514706</v>
      </c>
      <c r="I9059">
        <v>6.7047365676534998</v>
      </c>
      <c r="J9059">
        <v>235.986781912607</v>
      </c>
      <c r="K9059">
        <v>2.8273007168129598</v>
      </c>
      <c r="L9059">
        <v>12.52018060724</v>
      </c>
      <c r="M9059">
        <v>3.3541474674824898</v>
      </c>
      <c r="N9059">
        <v>0.23165907313923401</v>
      </c>
      <c r="O9059">
        <v>7.3320738844163298</v>
      </c>
      <c r="P9059">
        <v>2.2690399454906101</v>
      </c>
      <c r="Q9059" t="s">
        <v>26</v>
      </c>
      <c r="R9059" t="s">
        <v>27</v>
      </c>
      <c r="S9059">
        <v>40</v>
      </c>
      <c r="T9059">
        <v>56.143067644432698</v>
      </c>
      <c r="U9059">
        <v>98.250368377757098</v>
      </c>
      <c r="V9059" t="s">
        <v>29</v>
      </c>
      <c r="W9059">
        <v>601.31262862376104</v>
      </c>
      <c r="X9059">
        <v>6013.1262862376097</v>
      </c>
      <c r="Y9059" t="s">
        <v>30</v>
      </c>
    </row>
    <row r="9060" spans="1:25" x14ac:dyDescent="0.35">
      <c r="A9060" t="s">
        <v>25</v>
      </c>
      <c r="B9060" s="1">
        <v>44321</v>
      </c>
      <c r="C9060">
        <v>18.100000000000001</v>
      </c>
      <c r="D9060">
        <v>60</v>
      </c>
      <c r="E9060">
        <v>233</v>
      </c>
      <c r="F9060">
        <v>7.92</v>
      </c>
      <c r="G9060">
        <v>0</v>
      </c>
      <c r="H9060">
        <v>85.1975093925804</v>
      </c>
      <c r="I9060">
        <v>7.6938591276535</v>
      </c>
      <c r="J9060">
        <v>238.94878191260699</v>
      </c>
      <c r="K9060">
        <v>3.2241432404991799</v>
      </c>
      <c r="L9060">
        <v>14.241334299960201</v>
      </c>
      <c r="M9060">
        <v>4.2344111764588401</v>
      </c>
      <c r="N9060">
        <v>0.34993917395294599</v>
      </c>
      <c r="O9060">
        <v>11.5685508239072</v>
      </c>
      <c r="P9060">
        <v>4.7783032648567199</v>
      </c>
      <c r="Q9060" t="s">
        <v>26</v>
      </c>
      <c r="R9060" t="s">
        <v>27</v>
      </c>
      <c r="S9060">
        <v>40</v>
      </c>
      <c r="T9060">
        <v>69.379515438588896</v>
      </c>
      <c r="U9060">
        <v>121.41415201753099</v>
      </c>
      <c r="V9060" t="s">
        <v>29</v>
      </c>
      <c r="W9060">
        <v>711.85029189523402</v>
      </c>
      <c r="X9060">
        <v>7118.5029189523402</v>
      </c>
      <c r="Y9060" t="s">
        <v>30</v>
      </c>
    </row>
    <row r="9061" spans="1:25" x14ac:dyDescent="0.35">
      <c r="A9061" t="s">
        <v>25</v>
      </c>
      <c r="B9061" s="1">
        <v>44322</v>
      </c>
      <c r="C9061">
        <v>18.899999999999999</v>
      </c>
      <c r="D9061">
        <v>69</v>
      </c>
      <c r="E9061">
        <v>201</v>
      </c>
      <c r="F9061">
        <v>15.12</v>
      </c>
      <c r="G9061">
        <v>0</v>
      </c>
      <c r="H9061">
        <v>85.197507984659495</v>
      </c>
      <c r="I9061">
        <v>8.4923695276534996</v>
      </c>
      <c r="J9061">
        <v>242.05478191260701</v>
      </c>
      <c r="K9061">
        <v>4.6342531741575996</v>
      </c>
      <c r="L9061">
        <v>15.615117791710899</v>
      </c>
      <c r="M9061">
        <v>6.4374421691826003</v>
      </c>
      <c r="N9061">
        <v>0.73449952092339599</v>
      </c>
      <c r="O9061">
        <v>31.351917304790099</v>
      </c>
      <c r="P9061">
        <v>15.8792674987818</v>
      </c>
      <c r="Q9061" t="s">
        <v>29</v>
      </c>
      <c r="R9061" t="s">
        <v>27</v>
      </c>
      <c r="S9061">
        <v>40</v>
      </c>
      <c r="T9061">
        <v>123.393121526646</v>
      </c>
      <c r="U9061">
        <v>215.937962671631</v>
      </c>
      <c r="V9061" t="s">
        <v>29</v>
      </c>
      <c r="W9061">
        <v>1111.23636625066</v>
      </c>
      <c r="X9061">
        <v>11112.363662506599</v>
      </c>
      <c r="Y9061" t="s">
        <v>31</v>
      </c>
    </row>
    <row r="9062" spans="1:25" x14ac:dyDescent="0.35">
      <c r="A9062" t="s">
        <v>25</v>
      </c>
      <c r="B9062" s="1">
        <v>44323</v>
      </c>
      <c r="C9062">
        <v>18.100000000000001</v>
      </c>
      <c r="D9062">
        <v>73</v>
      </c>
      <c r="E9062">
        <v>63</v>
      </c>
      <c r="F9062">
        <v>25.2</v>
      </c>
      <c r="G9062">
        <v>0</v>
      </c>
      <c r="H9062">
        <v>84.627814655615893</v>
      </c>
      <c r="I9062">
        <v>9.1600272556534996</v>
      </c>
      <c r="J9062">
        <v>245.016781912607</v>
      </c>
      <c r="K9062">
        <v>7.1225323467215702</v>
      </c>
      <c r="L9062">
        <v>16.754156373356501</v>
      </c>
      <c r="M9062">
        <v>9.7857668541461305</v>
      </c>
      <c r="N9062">
        <v>1.5414229263257699</v>
      </c>
      <c r="O9062">
        <v>90.734423437630696</v>
      </c>
      <c r="P9062">
        <v>53.628723289181799</v>
      </c>
      <c r="Q9062" t="s">
        <v>29</v>
      </c>
      <c r="R9062" t="s">
        <v>27</v>
      </c>
      <c r="S9062">
        <v>40</v>
      </c>
      <c r="T9062">
        <v>238.537292788256</v>
      </c>
      <c r="U9062">
        <v>417.440262379449</v>
      </c>
      <c r="V9062" t="s">
        <v>29</v>
      </c>
      <c r="W9062">
        <v>1789.0943261264799</v>
      </c>
      <c r="X9062">
        <v>17890.943261264802</v>
      </c>
      <c r="Y9062" t="s">
        <v>31</v>
      </c>
    </row>
    <row r="9063" spans="1:25" x14ac:dyDescent="0.35">
      <c r="A9063" t="s">
        <v>25</v>
      </c>
      <c r="B9063" s="1">
        <v>44324</v>
      </c>
      <c r="C9063">
        <v>17.3</v>
      </c>
      <c r="D9063">
        <v>86</v>
      </c>
      <c r="E9063">
        <v>47</v>
      </c>
      <c r="F9063">
        <v>14.04</v>
      </c>
      <c r="G9063">
        <v>0.5</v>
      </c>
      <c r="H9063">
        <v>81.747655609979205</v>
      </c>
      <c r="I9063">
        <v>9.4917954476534998</v>
      </c>
      <c r="J9063">
        <v>247.83478191260701</v>
      </c>
      <c r="K9063">
        <v>2.8027187952343202</v>
      </c>
      <c r="L9063">
        <v>17.324790556004501</v>
      </c>
      <c r="M9063">
        <v>4.1339933332343799</v>
      </c>
      <c r="N9063">
        <v>0.33538481877091703</v>
      </c>
      <c r="O9063">
        <v>9.1708951844254702</v>
      </c>
      <c r="P9063">
        <v>5.8307514050157598</v>
      </c>
      <c r="Q9063" t="s">
        <v>26</v>
      </c>
      <c r="R9063" t="s">
        <v>27</v>
      </c>
      <c r="S9063">
        <v>40</v>
      </c>
      <c r="T9063">
        <v>55.355568782359597</v>
      </c>
      <c r="U9063">
        <v>96.872245369129303</v>
      </c>
      <c r="V9063" t="s">
        <v>29</v>
      </c>
      <c r="W9063">
        <v>594.53137341843296</v>
      </c>
      <c r="X9063">
        <v>5945.3137341843303</v>
      </c>
      <c r="Y9063" t="s">
        <v>30</v>
      </c>
    </row>
    <row r="9064" spans="1:25" x14ac:dyDescent="0.35">
      <c r="A9064" t="s">
        <v>25</v>
      </c>
      <c r="B9064" s="1">
        <v>44325</v>
      </c>
      <c r="C9064">
        <v>19.3</v>
      </c>
      <c r="D9064">
        <v>87</v>
      </c>
      <c r="E9064">
        <v>18</v>
      </c>
      <c r="F9064">
        <v>16.559999999999999</v>
      </c>
      <c r="G9064">
        <v>1</v>
      </c>
      <c r="H9064">
        <v>75.338273212167806</v>
      </c>
      <c r="I9064">
        <v>9.8333518316535002</v>
      </c>
      <c r="J9064">
        <v>251.01278191260701</v>
      </c>
      <c r="K9064">
        <v>1.7973732946597301</v>
      </c>
      <c r="L9064">
        <v>17.912419283551898</v>
      </c>
      <c r="M9064">
        <v>2.4677079429770399</v>
      </c>
      <c r="N9064">
        <v>0.134563990429513</v>
      </c>
      <c r="O9064">
        <v>2.7768433386013198</v>
      </c>
      <c r="P9064">
        <v>1.89793353738822</v>
      </c>
      <c r="Q9064" t="s">
        <v>26</v>
      </c>
      <c r="R9064" t="s">
        <v>27</v>
      </c>
      <c r="S9064">
        <v>40</v>
      </c>
      <c r="T9064">
        <v>26.790219765505501</v>
      </c>
      <c r="U9064">
        <v>46.882884589634699</v>
      </c>
      <c r="V9064" t="s">
        <v>29</v>
      </c>
      <c r="W9064">
        <v>328.28797685056003</v>
      </c>
      <c r="X9064">
        <v>3282.8797685056002</v>
      </c>
      <c r="Y9064" t="s">
        <v>32</v>
      </c>
    </row>
    <row r="9065" spans="1:25" x14ac:dyDescent="0.35">
      <c r="A9065" t="s">
        <v>25</v>
      </c>
      <c r="B9065" s="1">
        <v>44326</v>
      </c>
      <c r="C9065">
        <v>17.600000000000001</v>
      </c>
      <c r="D9065">
        <v>99</v>
      </c>
      <c r="E9065">
        <v>274</v>
      </c>
      <c r="F9065">
        <v>3.96</v>
      </c>
      <c r="G9065">
        <v>16</v>
      </c>
      <c r="H9065">
        <v>14.2748224386191</v>
      </c>
      <c r="I9065">
        <v>4.2591077452668999</v>
      </c>
      <c r="J9065">
        <v>211.88819183132901</v>
      </c>
      <c r="K9065" s="2">
        <v>1.37949734401959E-5</v>
      </c>
      <c r="L9065">
        <v>8.1106409419434708</v>
      </c>
      <c r="M9065" s="2">
        <v>7.4549163024290099E-6</v>
      </c>
      <c r="N9065" s="2">
        <v>2.28450761655962E-11</v>
      </c>
      <c r="O9065" s="2">
        <v>7.3186751008261805E-16</v>
      </c>
      <c r="P9065" s="2">
        <v>8.3542332260616802E-17</v>
      </c>
      <c r="Q9065" t="s">
        <v>26</v>
      </c>
      <c r="R9065" t="s">
        <v>27</v>
      </c>
      <c r="S9065">
        <v>40</v>
      </c>
      <c r="T9065" s="2">
        <v>5.6979323170517001E-8</v>
      </c>
      <c r="U9065" s="2">
        <v>9.9713815548404698E-8</v>
      </c>
      <c r="V9065" t="s">
        <v>26</v>
      </c>
      <c r="W9065" s="2">
        <v>7.9716084059376807E-6</v>
      </c>
      <c r="X9065">
        <v>0</v>
      </c>
      <c r="Y9065" t="s">
        <v>26</v>
      </c>
    </row>
    <row r="9066" spans="1:25" x14ac:dyDescent="0.35">
      <c r="A9066" t="s">
        <v>25</v>
      </c>
      <c r="B9066" s="1">
        <v>44327</v>
      </c>
      <c r="C9066">
        <v>17</v>
      </c>
      <c r="D9066">
        <v>95</v>
      </c>
      <c r="E9066">
        <v>12</v>
      </c>
      <c r="F9066">
        <v>13.68</v>
      </c>
      <c r="G9066">
        <v>0</v>
      </c>
      <c r="H9066">
        <v>24.172911899207499</v>
      </c>
      <c r="I9066">
        <v>4.3756645052668999</v>
      </c>
      <c r="J9066">
        <v>214.65219183132899</v>
      </c>
      <c r="K9066">
        <v>1.1592738049389E-3</v>
      </c>
      <c r="L9066">
        <v>8.3269678903043207</v>
      </c>
      <c r="M9066">
        <v>6.3497467231357803E-4</v>
      </c>
      <c r="N9066" s="2">
        <v>5.9627655915253698E-8</v>
      </c>
      <c r="O9066" s="2">
        <v>4.5007903850983198E-10</v>
      </c>
      <c r="P9066" s="2">
        <v>5.4627732295729999E-11</v>
      </c>
      <c r="Q9066" t="s">
        <v>26</v>
      </c>
      <c r="R9066" t="s">
        <v>27</v>
      </c>
      <c r="S9066">
        <v>40</v>
      </c>
      <c r="T9066">
        <v>1.06486180078447E-4</v>
      </c>
      <c r="U9066">
        <v>1.86350815137282E-4</v>
      </c>
      <c r="V9066" t="s">
        <v>26</v>
      </c>
      <c r="W9066">
        <v>6.1405373467665197E-3</v>
      </c>
      <c r="X9066">
        <v>0</v>
      </c>
      <c r="Y9066" t="s">
        <v>26</v>
      </c>
    </row>
    <row r="9067" spans="1:25" x14ac:dyDescent="0.35">
      <c r="A9067" t="s">
        <v>25</v>
      </c>
      <c r="B9067" s="1">
        <v>44328</v>
      </c>
      <c r="C9067">
        <v>18.3</v>
      </c>
      <c r="D9067">
        <v>93</v>
      </c>
      <c r="E9067">
        <v>236</v>
      </c>
      <c r="F9067">
        <v>9</v>
      </c>
      <c r="G9067">
        <v>3</v>
      </c>
      <c r="H9067">
        <v>25.496788124129999</v>
      </c>
      <c r="I9067">
        <v>2.6372656678998001</v>
      </c>
      <c r="J9067">
        <v>213.56388763901799</v>
      </c>
      <c r="K9067">
        <v>1.41371824889469E-3</v>
      </c>
      <c r="L9067">
        <v>5.1165720484195099</v>
      </c>
      <c r="M9067">
        <v>6.1425719997006102E-4</v>
      </c>
      <c r="N9067" s="2">
        <v>5.6227510673748001E-8</v>
      </c>
      <c r="O9067" s="2">
        <v>3.52119212618772E-10</v>
      </c>
      <c r="P9067" s="2">
        <v>1.35395784924531E-11</v>
      </c>
      <c r="Q9067" t="s">
        <v>26</v>
      </c>
      <c r="R9067" t="s">
        <v>27</v>
      </c>
      <c r="S9067">
        <v>40</v>
      </c>
      <c r="T9067">
        <v>1.4920747849694299E-4</v>
      </c>
      <c r="U9067">
        <v>2.6111308736965003E-4</v>
      </c>
      <c r="V9067" t="s">
        <v>26</v>
      </c>
      <c r="W9067">
        <v>8.2691972532536896E-3</v>
      </c>
      <c r="X9067">
        <v>0</v>
      </c>
      <c r="Y9067" t="s">
        <v>26</v>
      </c>
    </row>
    <row r="9068" spans="1:25" x14ac:dyDescent="0.35">
      <c r="A9068" t="s">
        <v>25</v>
      </c>
      <c r="B9068" s="1">
        <v>44329</v>
      </c>
      <c r="C9068">
        <v>14.6</v>
      </c>
      <c r="D9068">
        <v>67</v>
      </c>
      <c r="E9068">
        <v>83</v>
      </c>
      <c r="F9068">
        <v>14.04</v>
      </c>
      <c r="G9068">
        <v>1</v>
      </c>
      <c r="H9068">
        <v>54.072047036277503</v>
      </c>
      <c r="I9068">
        <v>3.3045370198997999</v>
      </c>
      <c r="J9068">
        <v>215.89588763901801</v>
      </c>
      <c r="K9068">
        <v>0.51815646424417605</v>
      </c>
      <c r="L9068">
        <v>6.36549579548661</v>
      </c>
      <c r="M9068">
        <v>0.24862045238546299</v>
      </c>
      <c r="N9068">
        <v>2.3156298149512298E-3</v>
      </c>
      <c r="O9068">
        <v>2.50008314668657E-2</v>
      </c>
      <c r="P9068">
        <v>1.6152030546451701E-3</v>
      </c>
      <c r="Q9068" t="s">
        <v>26</v>
      </c>
      <c r="R9068" t="s">
        <v>27</v>
      </c>
      <c r="S9068">
        <v>40</v>
      </c>
      <c r="T9068">
        <v>3.3580793461151601</v>
      </c>
      <c r="U9068">
        <v>5.8766388557015201</v>
      </c>
      <c r="V9068" t="s">
        <v>26</v>
      </c>
      <c r="W9068">
        <v>55.827980900823803</v>
      </c>
      <c r="X9068">
        <v>0</v>
      </c>
      <c r="Y9068" t="s">
        <v>26</v>
      </c>
    </row>
    <row r="9069" spans="1:25" x14ac:dyDescent="0.35">
      <c r="A9069" t="s">
        <v>25</v>
      </c>
      <c r="B9069" s="1">
        <v>44330</v>
      </c>
      <c r="C9069">
        <v>15.3</v>
      </c>
      <c r="D9069">
        <v>72</v>
      </c>
      <c r="E9069">
        <v>57</v>
      </c>
      <c r="F9069">
        <v>17.64</v>
      </c>
      <c r="G9069">
        <v>0</v>
      </c>
      <c r="H9069">
        <v>71.269461193645895</v>
      </c>
      <c r="I9069">
        <v>3.8959498838997999</v>
      </c>
      <c r="J9069">
        <v>218.35388763901801</v>
      </c>
      <c r="K9069">
        <v>1.5861437734452899</v>
      </c>
      <c r="L9069">
        <v>7.4591763881341304</v>
      </c>
      <c r="M9069">
        <v>0.82180151769936705</v>
      </c>
      <c r="N9069">
        <v>1.9217920214618201E-2</v>
      </c>
      <c r="O9069">
        <v>0.81720737680058897</v>
      </c>
      <c r="P9069">
        <v>7.6691861215467103E-2</v>
      </c>
      <c r="Q9069" t="s">
        <v>26</v>
      </c>
      <c r="R9069" t="s">
        <v>27</v>
      </c>
      <c r="S9069">
        <v>40</v>
      </c>
      <c r="T9069">
        <v>21.795946729258802</v>
      </c>
      <c r="U9069">
        <v>38.142906776202899</v>
      </c>
      <c r="V9069" t="s">
        <v>29</v>
      </c>
      <c r="W9069">
        <v>276.37430405709802</v>
      </c>
      <c r="X9069">
        <v>2763.7430405709802</v>
      </c>
      <c r="Y9069" t="s">
        <v>32</v>
      </c>
    </row>
    <row r="9070" spans="1:25" x14ac:dyDescent="0.35">
      <c r="A9070" t="s">
        <v>25</v>
      </c>
      <c r="B9070" s="1">
        <v>44331</v>
      </c>
      <c r="C9070">
        <v>17.5</v>
      </c>
      <c r="D9070">
        <v>84</v>
      </c>
      <c r="E9070">
        <v>251</v>
      </c>
      <c r="F9070">
        <v>13.68</v>
      </c>
      <c r="G9070">
        <v>19</v>
      </c>
      <c r="H9070">
        <v>36.281318306134601</v>
      </c>
      <c r="I9070">
        <v>1.66000766062809</v>
      </c>
      <c r="J9070">
        <v>174.744535569574</v>
      </c>
      <c r="K9070">
        <v>3.2146093317467199E-2</v>
      </c>
      <c r="L9070">
        <v>3.24299717395597</v>
      </c>
      <c r="M9070">
        <v>1.16418655923228E-2</v>
      </c>
      <c r="N9070" s="2">
        <v>1.02666527322462E-5</v>
      </c>
      <c r="O9070" s="2">
        <v>1.1702068347026101E-6</v>
      </c>
      <c r="P9070" s="2">
        <v>1.5029169059428599E-8</v>
      </c>
      <c r="Q9070" t="s">
        <v>26</v>
      </c>
      <c r="R9070" t="s">
        <v>27</v>
      </c>
      <c r="S9070">
        <v>40</v>
      </c>
      <c r="T9070">
        <v>3.01921911652312E-2</v>
      </c>
      <c r="U9070">
        <v>5.2836334539154602E-2</v>
      </c>
      <c r="V9070" t="s">
        <v>26</v>
      </c>
      <c r="W9070">
        <v>0.894562357783794</v>
      </c>
      <c r="X9070">
        <v>0</v>
      </c>
      <c r="Y9070" t="s">
        <v>26</v>
      </c>
    </row>
    <row r="9071" spans="1:25" x14ac:dyDescent="0.35">
      <c r="A9071" t="s">
        <v>25</v>
      </c>
      <c r="B9071" s="1">
        <v>44332</v>
      </c>
      <c r="C9071">
        <v>17.899999999999999</v>
      </c>
      <c r="D9071">
        <v>73</v>
      </c>
      <c r="E9071">
        <v>13</v>
      </c>
      <c r="F9071">
        <v>16.2</v>
      </c>
      <c r="G9071">
        <v>0</v>
      </c>
      <c r="H9071">
        <v>63.274254894030399</v>
      </c>
      <c r="I9071">
        <v>2.3207106206280899</v>
      </c>
      <c r="J9071">
        <v>177.67053556957401</v>
      </c>
      <c r="K9071">
        <v>1.1063403056880901</v>
      </c>
      <c r="L9071">
        <v>4.4946498368292396</v>
      </c>
      <c r="M9071">
        <v>0.45487945519366302</v>
      </c>
      <c r="N9071">
        <v>6.7459853594081E-3</v>
      </c>
      <c r="O9071">
        <v>0.10941331656370799</v>
      </c>
      <c r="P9071">
        <v>3.0855597612015001E-3</v>
      </c>
      <c r="Q9071" t="s">
        <v>26</v>
      </c>
      <c r="R9071" t="s">
        <v>27</v>
      </c>
      <c r="S9071">
        <v>40</v>
      </c>
      <c r="T9071">
        <v>11.9827019122935</v>
      </c>
      <c r="U9071">
        <v>20.969728346513602</v>
      </c>
      <c r="V9071" t="s">
        <v>29</v>
      </c>
      <c r="W9071">
        <v>166.76103866634301</v>
      </c>
      <c r="X9071">
        <v>1667.6103866634301</v>
      </c>
      <c r="Y9071" t="s">
        <v>28</v>
      </c>
    </row>
    <row r="9072" spans="1:25" x14ac:dyDescent="0.35">
      <c r="A9072" t="s">
        <v>25</v>
      </c>
      <c r="B9072" s="1">
        <v>44333</v>
      </c>
      <c r="C9072">
        <v>16.3</v>
      </c>
      <c r="D9072">
        <v>84</v>
      </c>
      <c r="E9072">
        <v>284</v>
      </c>
      <c r="F9072">
        <v>24.12</v>
      </c>
      <c r="G9072">
        <v>2</v>
      </c>
      <c r="H9072">
        <v>61.731228297949798</v>
      </c>
      <c r="I9072">
        <v>1.7205500213074201</v>
      </c>
      <c r="J9072">
        <v>180.30853556957399</v>
      </c>
      <c r="K9072">
        <v>1.5255212066578601</v>
      </c>
      <c r="L9072">
        <v>3.3609230801258501</v>
      </c>
      <c r="M9072">
        <v>0.55972720460065095</v>
      </c>
      <c r="N9072">
        <v>9.7383899226731099E-3</v>
      </c>
      <c r="O9072">
        <v>0.11817854611124499</v>
      </c>
      <c r="P9072">
        <v>1.6547876372462399E-3</v>
      </c>
      <c r="Q9072" t="s">
        <v>26</v>
      </c>
      <c r="R9072" t="s">
        <v>27</v>
      </c>
      <c r="S9072">
        <v>40</v>
      </c>
      <c r="T9072">
        <v>20.435279235969301</v>
      </c>
      <c r="U9072">
        <v>35.7617386629462</v>
      </c>
      <c r="V9072" t="s">
        <v>29</v>
      </c>
      <c r="W9072">
        <v>261.83917951527599</v>
      </c>
      <c r="X9072">
        <v>2618.3917951527601</v>
      </c>
      <c r="Y9072" t="s">
        <v>32</v>
      </c>
    </row>
    <row r="9073" spans="1:25" x14ac:dyDescent="0.35">
      <c r="A9073" t="s">
        <v>25</v>
      </c>
      <c r="B9073" s="1">
        <v>44334</v>
      </c>
      <c r="C9073">
        <v>15</v>
      </c>
      <c r="D9073">
        <v>71</v>
      </c>
      <c r="E9073">
        <v>242</v>
      </c>
      <c r="F9073">
        <v>25.56</v>
      </c>
      <c r="G9073">
        <v>8.5</v>
      </c>
      <c r="H9073">
        <v>52.326571608019101</v>
      </c>
      <c r="I9073">
        <v>0.82213916438426704</v>
      </c>
      <c r="J9073">
        <v>165.226983033485</v>
      </c>
      <c r="K9073">
        <v>0.77489913030809199</v>
      </c>
      <c r="L9073">
        <v>1.62407557328927</v>
      </c>
      <c r="M9073">
        <v>0.22679231024035101</v>
      </c>
      <c r="N9073">
        <v>1.9680269408497201E-3</v>
      </c>
      <c r="O9073">
        <v>4.8608462436983298E-4</v>
      </c>
      <c r="P9073" s="2">
        <v>1.15731599595236E-6</v>
      </c>
      <c r="Q9073" t="s">
        <v>26</v>
      </c>
      <c r="R9073" t="s">
        <v>27</v>
      </c>
      <c r="S9073">
        <v>40</v>
      </c>
      <c r="T9073">
        <v>6.6057101229924697</v>
      </c>
      <c r="U9073">
        <v>11.559992715236801</v>
      </c>
      <c r="V9073" t="s">
        <v>29</v>
      </c>
      <c r="W9073">
        <v>100.174171959389</v>
      </c>
      <c r="X9073">
        <v>0</v>
      </c>
      <c r="Y9073" t="s">
        <v>26</v>
      </c>
    </row>
    <row r="9074" spans="1:25" x14ac:dyDescent="0.35">
      <c r="A9074" t="s">
        <v>25</v>
      </c>
      <c r="B9074" s="1">
        <v>44335</v>
      </c>
      <c r="C9074">
        <v>16.399999999999999</v>
      </c>
      <c r="D9074">
        <v>76</v>
      </c>
      <c r="E9074">
        <v>244</v>
      </c>
      <c r="F9074">
        <v>19.8</v>
      </c>
      <c r="G9074">
        <v>3.5</v>
      </c>
      <c r="H9074">
        <v>55.2907786503715</v>
      </c>
      <c r="I9074">
        <v>0.37932693706945397</v>
      </c>
      <c r="J9074">
        <v>163.04773731807899</v>
      </c>
      <c r="K9074">
        <v>0.77581446413745303</v>
      </c>
      <c r="L9074">
        <v>0.75426691112677502</v>
      </c>
      <c r="M9074">
        <v>0.19382183585627899</v>
      </c>
      <c r="N9074">
        <v>1.49029309095861E-3</v>
      </c>
      <c r="O9074" s="2">
        <v>1.7685903784449199E-7</v>
      </c>
      <c r="P9074" s="2">
        <v>6.38682127486083E-11</v>
      </c>
      <c r="Q9074" t="s">
        <v>26</v>
      </c>
      <c r="R9074" t="s">
        <v>27</v>
      </c>
      <c r="S9074">
        <v>40</v>
      </c>
      <c r="T9074">
        <v>6.6188010445573404</v>
      </c>
      <c r="U9074">
        <v>11.5829018279753</v>
      </c>
      <c r="V9074" t="s">
        <v>29</v>
      </c>
      <c r="W9074">
        <v>100.344917515535</v>
      </c>
      <c r="X9074">
        <v>0</v>
      </c>
      <c r="Y9074" t="s">
        <v>26</v>
      </c>
    </row>
    <row r="9075" spans="1:25" x14ac:dyDescent="0.35">
      <c r="A9075" t="s">
        <v>25</v>
      </c>
      <c r="B9075" s="1">
        <v>44336</v>
      </c>
      <c r="C9075">
        <v>17.8</v>
      </c>
      <c r="D9075">
        <v>78</v>
      </c>
      <c r="E9075">
        <v>217</v>
      </c>
      <c r="F9075">
        <v>10.44</v>
      </c>
      <c r="G9075">
        <v>4</v>
      </c>
      <c r="H9075">
        <v>50.248471361831001</v>
      </c>
      <c r="I9075">
        <v>6.8891533736301094E-2</v>
      </c>
      <c r="J9075">
        <v>159.93508439716899</v>
      </c>
      <c r="K9075">
        <v>0.28551174789749401</v>
      </c>
      <c r="L9075">
        <v>0.13763485302428199</v>
      </c>
      <c r="M9075">
        <v>6.06951211916869E-2</v>
      </c>
      <c r="N9075">
        <v>1.90875900878533E-4</v>
      </c>
      <c r="O9075" s="2">
        <v>1.5461066454816399E-37</v>
      </c>
      <c r="P9075" s="2">
        <v>8.3104338047719096E-43</v>
      </c>
      <c r="Q9075" t="s">
        <v>26</v>
      </c>
      <c r="R9075" t="s">
        <v>27</v>
      </c>
      <c r="S9075">
        <v>40</v>
      </c>
      <c r="T9075">
        <v>1.2276284486976701</v>
      </c>
      <c r="U9075">
        <v>2.1483497852209199</v>
      </c>
      <c r="V9075" t="s">
        <v>26</v>
      </c>
      <c r="W9075">
        <v>23.233973518352698</v>
      </c>
      <c r="X9075">
        <v>0</v>
      </c>
      <c r="Y9075" t="s">
        <v>26</v>
      </c>
    </row>
    <row r="9076" spans="1:25" x14ac:dyDescent="0.35">
      <c r="A9076" t="s">
        <v>25</v>
      </c>
      <c r="B9076" s="1">
        <v>44337</v>
      </c>
      <c r="C9076">
        <v>16</v>
      </c>
      <c r="D9076">
        <v>85</v>
      </c>
      <c r="E9076">
        <v>122</v>
      </c>
      <c r="F9076">
        <v>5.4</v>
      </c>
      <c r="G9076">
        <v>0.5</v>
      </c>
      <c r="H9076">
        <v>60.644438373744002</v>
      </c>
      <c r="I9076">
        <v>0.399243013736301</v>
      </c>
      <c r="J9076">
        <v>162.519084397169</v>
      </c>
      <c r="K9076">
        <v>0.55841653301994199</v>
      </c>
      <c r="L9076">
        <v>0.79361207562281699</v>
      </c>
      <c r="M9076">
        <v>0.14067781098487001</v>
      </c>
      <c r="N9076">
        <v>8.4513914809481003E-4</v>
      </c>
      <c r="O9076" s="2">
        <v>1.40912038541853E-7</v>
      </c>
      <c r="P9076" s="2">
        <v>5.7684199121980598E-11</v>
      </c>
      <c r="Q9076" t="s">
        <v>26</v>
      </c>
      <c r="R9076" t="s">
        <v>27</v>
      </c>
      <c r="S9076">
        <v>40</v>
      </c>
      <c r="T9076">
        <v>3.8090608178126502</v>
      </c>
      <c r="U9076">
        <v>6.6658564311721404</v>
      </c>
      <c r="V9076" t="s">
        <v>26</v>
      </c>
      <c r="W9076">
        <v>62.2727940564113</v>
      </c>
      <c r="X9076">
        <v>622.72794056411306</v>
      </c>
      <c r="Y9076" t="s">
        <v>28</v>
      </c>
    </row>
    <row r="9077" spans="1:25" x14ac:dyDescent="0.35">
      <c r="A9077" t="s">
        <v>25</v>
      </c>
      <c r="B9077" s="1">
        <v>44338</v>
      </c>
      <c r="C9077">
        <v>14.1</v>
      </c>
      <c r="D9077">
        <v>76</v>
      </c>
      <c r="E9077">
        <v>128</v>
      </c>
      <c r="F9077">
        <v>9.7200000000000006</v>
      </c>
      <c r="G9077">
        <v>0</v>
      </c>
      <c r="H9077">
        <v>71.258048326273894</v>
      </c>
      <c r="I9077">
        <v>0.86907622973630105</v>
      </c>
      <c r="J9077">
        <v>164.76108439716899</v>
      </c>
      <c r="K9077">
        <v>1.06377589379403</v>
      </c>
      <c r="L9077">
        <v>1.7155299107037401</v>
      </c>
      <c r="M9077">
        <v>0.31580629443763802</v>
      </c>
      <c r="N9077">
        <v>3.53625592283282E-3</v>
      </c>
      <c r="O9077">
        <v>1.75270229089499E-3</v>
      </c>
      <c r="P9077" s="2">
        <v>4.7722341721041602E-6</v>
      </c>
      <c r="Q9077" t="s">
        <v>26</v>
      </c>
      <c r="R9077" t="s">
        <v>27</v>
      </c>
      <c r="S9077">
        <v>40</v>
      </c>
      <c r="T9077">
        <v>11.223688761920799</v>
      </c>
      <c r="U9077">
        <v>19.6414553333613</v>
      </c>
      <c r="V9077" t="s">
        <v>29</v>
      </c>
      <c r="W9077">
        <v>157.72409732535399</v>
      </c>
      <c r="X9077">
        <v>1577.24097325354</v>
      </c>
      <c r="Y9077" t="s">
        <v>28</v>
      </c>
    </row>
    <row r="9078" spans="1:25" x14ac:dyDescent="0.35">
      <c r="A9078" t="s">
        <v>25</v>
      </c>
      <c r="B9078" s="1">
        <v>44339</v>
      </c>
      <c r="C9078">
        <v>14.6</v>
      </c>
      <c r="D9078">
        <v>62</v>
      </c>
      <c r="E9078">
        <v>161</v>
      </c>
      <c r="F9078">
        <v>15.48</v>
      </c>
      <c r="G9078">
        <v>0</v>
      </c>
      <c r="H9078">
        <v>79.973357111118602</v>
      </c>
      <c r="I9078">
        <v>1.6374493017363001</v>
      </c>
      <c r="J9078">
        <v>167.09308439716901</v>
      </c>
      <c r="K9078">
        <v>2.4715109408662301</v>
      </c>
      <c r="L9078">
        <v>3.1965852737596698</v>
      </c>
      <c r="M9078">
        <v>0.89042338514693997</v>
      </c>
      <c r="N9078">
        <v>2.2149035055827999E-2</v>
      </c>
      <c r="O9078">
        <v>0.37937154589852301</v>
      </c>
      <c r="P9078">
        <v>4.7052320033992602E-3</v>
      </c>
      <c r="Q9078" t="s">
        <v>26</v>
      </c>
      <c r="R9078" t="s">
        <v>27</v>
      </c>
      <c r="S9078">
        <v>40</v>
      </c>
      <c r="T9078">
        <v>45.136295187789003</v>
      </c>
      <c r="U9078">
        <v>78.988516578630794</v>
      </c>
      <c r="V9078" t="s">
        <v>29</v>
      </c>
      <c r="W9078">
        <v>504.15469614896898</v>
      </c>
      <c r="X9078">
        <v>5041.5469614896901</v>
      </c>
      <c r="Y9078" t="s">
        <v>30</v>
      </c>
    </row>
    <row r="9079" spans="1:25" x14ac:dyDescent="0.35">
      <c r="A9079" t="s">
        <v>25</v>
      </c>
      <c r="B9079" s="1">
        <v>44340</v>
      </c>
      <c r="C9079">
        <v>14.9</v>
      </c>
      <c r="D9079">
        <v>71</v>
      </c>
      <c r="E9079">
        <v>175</v>
      </c>
      <c r="F9079">
        <v>14.4</v>
      </c>
      <c r="G9079">
        <v>1</v>
      </c>
      <c r="H9079">
        <v>77.650952567253896</v>
      </c>
      <c r="I9079">
        <v>2.2350441817363</v>
      </c>
      <c r="J9079">
        <v>169.479084397169</v>
      </c>
      <c r="K9079">
        <v>1.88975593439706</v>
      </c>
      <c r="L9079">
        <v>4.3274163807019699</v>
      </c>
      <c r="M9079">
        <v>0.76493166508819299</v>
      </c>
      <c r="N9079">
        <v>1.6927038253035299E-2</v>
      </c>
      <c r="O9079">
        <v>0.45180051623377498</v>
      </c>
      <c r="P9079">
        <v>1.16331971353133E-2</v>
      </c>
      <c r="Q9079" t="s">
        <v>26</v>
      </c>
      <c r="R9079" t="s">
        <v>27</v>
      </c>
      <c r="S9079">
        <v>40</v>
      </c>
      <c r="T9079">
        <v>29.093779306201601</v>
      </c>
      <c r="U9079">
        <v>50.914113785852798</v>
      </c>
      <c r="V9079" t="s">
        <v>29</v>
      </c>
      <c r="W9079">
        <v>351.55189014313902</v>
      </c>
      <c r="X9079">
        <v>3515.5189014313901</v>
      </c>
      <c r="Y9079" t="s">
        <v>32</v>
      </c>
    </row>
    <row r="9080" spans="1:25" x14ac:dyDescent="0.35">
      <c r="A9080" t="s">
        <v>25</v>
      </c>
      <c r="B9080" s="1">
        <v>44341</v>
      </c>
      <c r="C9080">
        <v>15.5</v>
      </c>
      <c r="D9080">
        <v>56</v>
      </c>
      <c r="E9080">
        <v>145</v>
      </c>
      <c r="F9080">
        <v>19.8</v>
      </c>
      <c r="G9080">
        <v>0</v>
      </c>
      <c r="H9080">
        <v>83.444265487929997</v>
      </c>
      <c r="I9080">
        <v>3.1757409497363001</v>
      </c>
      <c r="J9080">
        <v>171.973084397169</v>
      </c>
      <c r="K9080">
        <v>4.6330584371557899</v>
      </c>
      <c r="L9080">
        <v>6.0711974799846802</v>
      </c>
      <c r="M9080">
        <v>3.8417695733122899</v>
      </c>
      <c r="N9080">
        <v>0.29457055118543801</v>
      </c>
      <c r="O9080">
        <v>10.190184766663601</v>
      </c>
      <c r="P9080">
        <v>0.58856739107120204</v>
      </c>
      <c r="Q9080" t="s">
        <v>26</v>
      </c>
      <c r="R9080" t="s">
        <v>27</v>
      </c>
      <c r="S9080">
        <v>40</v>
      </c>
      <c r="T9080">
        <v>123.343312458817</v>
      </c>
      <c r="U9080">
        <v>215.85079680293001</v>
      </c>
      <c r="V9080" t="s">
        <v>29</v>
      </c>
      <c r="W9080">
        <v>1110.8985478233501</v>
      </c>
      <c r="X9080">
        <v>11108.985478233501</v>
      </c>
      <c r="Y9080" t="s">
        <v>31</v>
      </c>
    </row>
    <row r="9081" spans="1:25" x14ac:dyDescent="0.35">
      <c r="A9081" t="s">
        <v>25</v>
      </c>
      <c r="B9081" s="1">
        <v>44342</v>
      </c>
      <c r="C9081">
        <v>14.5</v>
      </c>
      <c r="D9081">
        <v>58</v>
      </c>
      <c r="E9081">
        <v>162</v>
      </c>
      <c r="F9081">
        <v>9.7200000000000006</v>
      </c>
      <c r="G9081">
        <v>0</v>
      </c>
      <c r="H9081">
        <v>84.527826305401803</v>
      </c>
      <c r="I9081">
        <v>4.0195861337362997</v>
      </c>
      <c r="J9081">
        <v>174.287084397169</v>
      </c>
      <c r="K9081">
        <v>3.2208263199688898</v>
      </c>
      <c r="L9081">
        <v>7.6009217811988004</v>
      </c>
      <c r="M9081">
        <v>2.82942012709068</v>
      </c>
      <c r="N9081">
        <v>0.17142468901879199</v>
      </c>
      <c r="O9081">
        <v>5.8191134255052397</v>
      </c>
      <c r="P9081">
        <v>0.57073259370706098</v>
      </c>
      <c r="Q9081" t="s">
        <v>26</v>
      </c>
      <c r="R9081" t="s">
        <v>27</v>
      </c>
      <c r="S9081">
        <v>40</v>
      </c>
      <c r="T9081">
        <v>69.264926162658</v>
      </c>
      <c r="U9081">
        <v>121.213620784651</v>
      </c>
      <c r="V9081" t="s">
        <v>29</v>
      </c>
      <c r="W9081">
        <v>710.91942585746494</v>
      </c>
      <c r="X9081">
        <v>7109.1942585746501</v>
      </c>
      <c r="Y9081" t="s">
        <v>30</v>
      </c>
    </row>
    <row r="9082" spans="1:25" x14ac:dyDescent="0.35">
      <c r="A9082" t="s">
        <v>25</v>
      </c>
      <c r="B9082" s="1">
        <v>44343</v>
      </c>
      <c r="C9082">
        <v>14.2</v>
      </c>
      <c r="D9082">
        <v>63</v>
      </c>
      <c r="E9082">
        <v>207</v>
      </c>
      <c r="F9082">
        <v>6.48</v>
      </c>
      <c r="G9082">
        <v>0</v>
      </c>
      <c r="H9082">
        <v>84.527824903997001</v>
      </c>
      <c r="I9082">
        <v>4.7486776457362998</v>
      </c>
      <c r="J9082">
        <v>176.54708439716899</v>
      </c>
      <c r="K9082">
        <v>2.7356639244379801</v>
      </c>
      <c r="L9082">
        <v>8.8989558229785892</v>
      </c>
      <c r="M9082">
        <v>2.53521201602722</v>
      </c>
      <c r="N9082">
        <v>0.14114782416664301</v>
      </c>
      <c r="O9082">
        <v>4.6710105265923403</v>
      </c>
      <c r="P9082">
        <v>0.66160242018030901</v>
      </c>
      <c r="Q9082" t="s">
        <v>26</v>
      </c>
      <c r="R9082" t="s">
        <v>27</v>
      </c>
      <c r="S9082">
        <v>40</v>
      </c>
      <c r="T9082">
        <v>53.227388738730198</v>
      </c>
      <c r="U9082">
        <v>93.1479302927779</v>
      </c>
      <c r="V9082" t="s">
        <v>29</v>
      </c>
      <c r="W9082">
        <v>576.08032787911202</v>
      </c>
      <c r="X9082">
        <v>5760.8032787911197</v>
      </c>
      <c r="Y9082" t="s">
        <v>30</v>
      </c>
    </row>
    <row r="9083" spans="1:25" x14ac:dyDescent="0.35">
      <c r="A9083" t="s">
        <v>25</v>
      </c>
      <c r="B9083" s="1">
        <v>44344</v>
      </c>
      <c r="C9083">
        <v>14</v>
      </c>
      <c r="D9083">
        <v>85</v>
      </c>
      <c r="E9083">
        <v>23</v>
      </c>
      <c r="F9083">
        <v>16.920000000000002</v>
      </c>
      <c r="G9083">
        <v>0</v>
      </c>
      <c r="H9083">
        <v>81.687250747481301</v>
      </c>
      <c r="I9083">
        <v>5.0403915257363003</v>
      </c>
      <c r="J9083">
        <v>178.77108439716901</v>
      </c>
      <c r="K9083">
        <v>3.2172429057674901</v>
      </c>
      <c r="L9083">
        <v>9.4170093975136293</v>
      </c>
      <c r="M9083">
        <v>3.2429915649230301</v>
      </c>
      <c r="N9083">
        <v>0.21824434721340999</v>
      </c>
      <c r="O9083">
        <v>7.7006262547072204</v>
      </c>
      <c r="P9083">
        <v>1.2433497782188401</v>
      </c>
      <c r="Q9083" t="s">
        <v>26</v>
      </c>
      <c r="R9083" t="s">
        <v>27</v>
      </c>
      <c r="S9083">
        <v>40</v>
      </c>
      <c r="T9083">
        <v>69.141203085711098</v>
      </c>
      <c r="U9083">
        <v>120.997105399994</v>
      </c>
      <c r="V9083" t="s">
        <v>29</v>
      </c>
      <c r="W9083">
        <v>709.91388017617203</v>
      </c>
      <c r="X9083">
        <v>7099.1388017617201</v>
      </c>
      <c r="Y9083" t="s">
        <v>30</v>
      </c>
    </row>
    <row r="9084" spans="1:25" x14ac:dyDescent="0.35">
      <c r="A9084" t="s">
        <v>25</v>
      </c>
      <c r="B9084" s="1">
        <v>44345</v>
      </c>
      <c r="C9084">
        <v>13.7</v>
      </c>
      <c r="D9084">
        <v>76</v>
      </c>
      <c r="E9084">
        <v>18</v>
      </c>
      <c r="F9084">
        <v>15.48</v>
      </c>
      <c r="G9084">
        <v>0.5</v>
      </c>
      <c r="H9084">
        <v>81.687249373715503</v>
      </c>
      <c r="I9084">
        <v>5.4978607097363001</v>
      </c>
      <c r="J9084">
        <v>180.94108439716899</v>
      </c>
      <c r="K9084">
        <v>2.9920626203902301</v>
      </c>
      <c r="L9084">
        <v>10.219432591691399</v>
      </c>
      <c r="M9084">
        <v>3.13222966342058</v>
      </c>
      <c r="N9084">
        <v>0.20522476773205001</v>
      </c>
      <c r="O9084">
        <v>6.9765150290453501</v>
      </c>
      <c r="P9084">
        <v>1.3598726842520099</v>
      </c>
      <c r="Q9084" t="s">
        <v>26</v>
      </c>
      <c r="R9084" t="s">
        <v>27</v>
      </c>
      <c r="S9084">
        <v>40</v>
      </c>
      <c r="T9084">
        <v>61.520696764585303</v>
      </c>
      <c r="U9084">
        <v>107.661219338024</v>
      </c>
      <c r="V9084" t="s">
        <v>29</v>
      </c>
      <c r="W9084">
        <v>646.98108753638996</v>
      </c>
      <c r="X9084">
        <v>6469.8108753638999</v>
      </c>
      <c r="Y9084" t="s">
        <v>30</v>
      </c>
    </row>
    <row r="9085" spans="1:25" x14ac:dyDescent="0.35">
      <c r="A9085" t="s">
        <v>25</v>
      </c>
      <c r="B9085" s="1">
        <v>44346</v>
      </c>
      <c r="C9085">
        <v>13.2</v>
      </c>
      <c r="D9085">
        <v>87</v>
      </c>
      <c r="E9085">
        <v>354</v>
      </c>
      <c r="F9085">
        <v>10.8</v>
      </c>
      <c r="G9085">
        <v>9</v>
      </c>
      <c r="H9085">
        <v>36.510546189792201</v>
      </c>
      <c r="I9085">
        <v>2.55931209958668</v>
      </c>
      <c r="J9085">
        <v>164.281137412726</v>
      </c>
      <c r="K9085">
        <v>2.9234184943386799E-2</v>
      </c>
      <c r="L9085">
        <v>4.9267417064619696</v>
      </c>
      <c r="M9085">
        <v>1.2495681807186101E-2</v>
      </c>
      <c r="N9085" s="2">
        <v>1.16368122972063E-5</v>
      </c>
      <c r="O9085" s="2">
        <v>2.85321983527083E-6</v>
      </c>
      <c r="P9085" s="2">
        <v>1.00238602551057E-7</v>
      </c>
      <c r="Q9085" t="s">
        <v>26</v>
      </c>
      <c r="R9085" t="s">
        <v>27</v>
      </c>
      <c r="S9085">
        <v>40</v>
      </c>
      <c r="T9085">
        <v>2.5693838487663101E-2</v>
      </c>
      <c r="U9085">
        <v>4.4964217353410503E-2</v>
      </c>
      <c r="V9085" t="s">
        <v>26</v>
      </c>
      <c r="W9085">
        <v>0.77597834465358795</v>
      </c>
      <c r="X9085">
        <v>0</v>
      </c>
      <c r="Y9085" t="s">
        <v>26</v>
      </c>
    </row>
    <row r="9086" spans="1:25" x14ac:dyDescent="0.35">
      <c r="A9086" t="s">
        <v>25</v>
      </c>
      <c r="B9086" s="1">
        <v>44347</v>
      </c>
      <c r="C9086">
        <v>14.2</v>
      </c>
      <c r="D9086">
        <v>79</v>
      </c>
      <c r="E9086">
        <v>212</v>
      </c>
      <c r="F9086">
        <v>7.2</v>
      </c>
      <c r="G9086">
        <v>1.5</v>
      </c>
      <c r="H9086">
        <v>48.244047818914602</v>
      </c>
      <c r="I9086">
        <v>2.9731207955866799</v>
      </c>
      <c r="J9086">
        <v>166.54113741272599</v>
      </c>
      <c r="K9086">
        <v>0.18807884412811399</v>
      </c>
      <c r="L9086">
        <v>5.6921964366074098</v>
      </c>
      <c r="M9086">
        <v>8.5692585347046699E-2</v>
      </c>
      <c r="N9086">
        <v>3.5146205896628398E-4</v>
      </c>
      <c r="O9086">
        <v>1.0108176178579701E-3</v>
      </c>
      <c r="P9086" s="2">
        <v>5.0102261543649303E-5</v>
      </c>
      <c r="Q9086" t="s">
        <v>26</v>
      </c>
      <c r="R9086" t="s">
        <v>27</v>
      </c>
      <c r="S9086">
        <v>40</v>
      </c>
      <c r="T9086">
        <v>0.605537722504641</v>
      </c>
      <c r="U9086">
        <v>1.05969101438312</v>
      </c>
      <c r="V9086" t="s">
        <v>26</v>
      </c>
      <c r="W9086">
        <v>12.5129152954941</v>
      </c>
      <c r="X9086">
        <v>0</v>
      </c>
      <c r="Y9086" t="s">
        <v>26</v>
      </c>
    </row>
    <row r="9087" spans="1:25" x14ac:dyDescent="0.35">
      <c r="A9087" t="s">
        <v>25</v>
      </c>
      <c r="B9087" s="1">
        <v>44348</v>
      </c>
      <c r="C9087">
        <v>15.2</v>
      </c>
      <c r="D9087">
        <v>74</v>
      </c>
      <c r="E9087">
        <v>206</v>
      </c>
      <c r="F9087">
        <v>18.72</v>
      </c>
      <c r="G9087">
        <v>2</v>
      </c>
      <c r="H9087">
        <v>59.706253025242397</v>
      </c>
      <c r="I9087">
        <v>2.4253951233328501</v>
      </c>
      <c r="J9087">
        <v>168.98113741272601</v>
      </c>
      <c r="K9087">
        <v>1.0308917307751999</v>
      </c>
      <c r="L9087">
        <v>4.6827604800602396</v>
      </c>
      <c r="M9087">
        <v>0.43119955957656603</v>
      </c>
      <c r="N9087">
        <v>6.13690655210855E-3</v>
      </c>
      <c r="O9087">
        <v>9.8679234033776903E-2</v>
      </c>
      <c r="P9087">
        <v>3.0701275994357E-3</v>
      </c>
      <c r="Q9087" t="s">
        <v>26</v>
      </c>
      <c r="R9087" t="s">
        <v>27</v>
      </c>
      <c r="S9087">
        <v>40</v>
      </c>
      <c r="T9087">
        <v>10.650618793226</v>
      </c>
      <c r="U9087">
        <v>18.638582888145599</v>
      </c>
      <c r="V9087" t="s">
        <v>29</v>
      </c>
      <c r="W9087">
        <v>150.832465529389</v>
      </c>
      <c r="X9087">
        <v>0</v>
      </c>
      <c r="Y9087" t="s">
        <v>26</v>
      </c>
    </row>
    <row r="9088" spans="1:25" x14ac:dyDescent="0.35">
      <c r="A9088" t="s">
        <v>25</v>
      </c>
      <c r="B9088" s="1">
        <v>44349</v>
      </c>
      <c r="C9088">
        <v>14.6</v>
      </c>
      <c r="D9088">
        <v>81</v>
      </c>
      <c r="E9088">
        <v>224</v>
      </c>
      <c r="F9088">
        <v>13.32</v>
      </c>
      <c r="G9088">
        <v>0</v>
      </c>
      <c r="H9088">
        <v>70.004225533097099</v>
      </c>
      <c r="I9088">
        <v>2.7756828473328499</v>
      </c>
      <c r="J9088">
        <v>171.31313741272601</v>
      </c>
      <c r="K9088">
        <v>1.2236332789903199</v>
      </c>
      <c r="L9088">
        <v>5.3352559069025496</v>
      </c>
      <c r="M9088">
        <v>0.54154737610847403</v>
      </c>
      <c r="N9088">
        <v>9.1855556161420503E-3</v>
      </c>
      <c r="O9088">
        <v>0.21587167753057401</v>
      </c>
      <c r="P9088">
        <v>9.1718303709260093E-3</v>
      </c>
      <c r="Q9088" t="s">
        <v>26</v>
      </c>
      <c r="R9088" t="s">
        <v>27</v>
      </c>
      <c r="S9088">
        <v>40</v>
      </c>
      <c r="T9088">
        <v>14.172482362084301</v>
      </c>
      <c r="U9088">
        <v>24.801844133647599</v>
      </c>
      <c r="V9088" t="s">
        <v>29</v>
      </c>
      <c r="W9088">
        <v>192.30567284482399</v>
      </c>
      <c r="X9088">
        <v>1923.0567284482399</v>
      </c>
      <c r="Y9088" t="s">
        <v>28</v>
      </c>
    </row>
    <row r="9089" spans="1:25" x14ac:dyDescent="0.35">
      <c r="A9089" t="s">
        <v>25</v>
      </c>
      <c r="B9089" s="1">
        <v>44350</v>
      </c>
      <c r="C9089">
        <v>14.8</v>
      </c>
      <c r="D9089">
        <v>85</v>
      </c>
      <c r="E9089">
        <v>292</v>
      </c>
      <c r="F9089">
        <v>4.32</v>
      </c>
      <c r="G9089">
        <v>0</v>
      </c>
      <c r="H9089">
        <v>73.431159690279998</v>
      </c>
      <c r="I9089">
        <v>3.05574862733285</v>
      </c>
      <c r="J9089">
        <v>173.681137412726</v>
      </c>
      <c r="K9089">
        <v>0.88104271060854</v>
      </c>
      <c r="L9089">
        <v>5.8540084651757498</v>
      </c>
      <c r="M9089">
        <v>0.40658656805973398</v>
      </c>
      <c r="N9089">
        <v>5.53056832829162E-3</v>
      </c>
      <c r="O9089">
        <v>0.100998956087984</v>
      </c>
      <c r="P9089">
        <v>5.3507152352300202E-3</v>
      </c>
      <c r="Q9089" t="s">
        <v>26</v>
      </c>
      <c r="R9089" t="s">
        <v>27</v>
      </c>
      <c r="S9089">
        <v>40</v>
      </c>
      <c r="T9089">
        <v>8.1909216862030405</v>
      </c>
      <c r="U9089">
        <v>14.3341129508553</v>
      </c>
      <c r="V9089" t="s">
        <v>29</v>
      </c>
      <c r="W9089">
        <v>120.49633303085901</v>
      </c>
      <c r="X9089">
        <v>1204.96333030859</v>
      </c>
      <c r="Y9089" t="s">
        <v>28</v>
      </c>
    </row>
    <row r="9090" spans="1:25" x14ac:dyDescent="0.35">
      <c r="A9090" t="s">
        <v>25</v>
      </c>
      <c r="B9090" s="1">
        <v>44351</v>
      </c>
      <c r="C9090">
        <v>17</v>
      </c>
      <c r="D9090">
        <v>70</v>
      </c>
      <c r="E9090">
        <v>82</v>
      </c>
      <c r="F9090">
        <v>4.68</v>
      </c>
      <c r="G9090">
        <v>0</v>
      </c>
      <c r="H9090">
        <v>78.879237064288802</v>
      </c>
      <c r="I9090">
        <v>3.69338266733285</v>
      </c>
      <c r="J9090">
        <v>176.44513741272601</v>
      </c>
      <c r="K9090">
        <v>1.2878535813894001</v>
      </c>
      <c r="L9090">
        <v>7.0194350132878904</v>
      </c>
      <c r="M9090">
        <v>0.64760184405858801</v>
      </c>
      <c r="N9090">
        <v>1.2606200198997299E-2</v>
      </c>
      <c r="O9090">
        <v>0.412531036003147</v>
      </c>
      <c r="P9090">
        <v>3.3565620243846503E-2</v>
      </c>
      <c r="Q9090" t="s">
        <v>26</v>
      </c>
      <c r="R9090" t="s">
        <v>27</v>
      </c>
      <c r="S9090">
        <v>40</v>
      </c>
      <c r="T9090">
        <v>15.430788443835899</v>
      </c>
      <c r="U9090">
        <v>27.0038797767129</v>
      </c>
      <c r="V9090" t="s">
        <v>29</v>
      </c>
      <c r="W9090">
        <v>206.664979514289</v>
      </c>
      <c r="X9090">
        <v>2066.6497951428901</v>
      </c>
      <c r="Y9090" t="s">
        <v>32</v>
      </c>
    </row>
    <row r="9091" spans="1:25" x14ac:dyDescent="0.35">
      <c r="A9091" t="s">
        <v>25</v>
      </c>
      <c r="B9091" s="1">
        <v>44352</v>
      </c>
      <c r="C9091">
        <v>16.600000000000001</v>
      </c>
      <c r="D9091">
        <v>77</v>
      </c>
      <c r="E9091">
        <v>48</v>
      </c>
      <c r="F9091">
        <v>12.96</v>
      </c>
      <c r="G9091">
        <v>0</v>
      </c>
      <c r="H9091">
        <v>80.664911376865206</v>
      </c>
      <c r="I9091">
        <v>4.1714320553328497</v>
      </c>
      <c r="J9091">
        <v>179.13713741272599</v>
      </c>
      <c r="K9091">
        <v>2.3439740050632101</v>
      </c>
      <c r="L9091">
        <v>7.8838980693093097</v>
      </c>
      <c r="M9091">
        <v>1.8196086561029601</v>
      </c>
      <c r="N9091">
        <v>7.8474752324320607E-2</v>
      </c>
      <c r="O9091">
        <v>2.6163641387801402</v>
      </c>
      <c r="P9091">
        <v>0.27952227835759902</v>
      </c>
      <c r="Q9091" t="s">
        <v>26</v>
      </c>
      <c r="R9091" t="s">
        <v>27</v>
      </c>
      <c r="S9091">
        <v>40</v>
      </c>
      <c r="T9091">
        <v>41.403209654724797</v>
      </c>
      <c r="U9091">
        <v>72.4556168957685</v>
      </c>
      <c r="V9091" t="s">
        <v>29</v>
      </c>
      <c r="W9091">
        <v>469.93392753426201</v>
      </c>
      <c r="X9091">
        <v>4699.3392753426197</v>
      </c>
      <c r="Y9091" t="s">
        <v>30</v>
      </c>
    </row>
    <row r="9092" spans="1:25" x14ac:dyDescent="0.35">
      <c r="A9092" t="s">
        <v>25</v>
      </c>
      <c r="B9092" s="1">
        <v>44353</v>
      </c>
      <c r="C9092">
        <v>14</v>
      </c>
      <c r="D9092">
        <v>93</v>
      </c>
      <c r="E9092">
        <v>57</v>
      </c>
      <c r="F9092">
        <v>19.8</v>
      </c>
      <c r="G9092">
        <v>6</v>
      </c>
      <c r="H9092">
        <v>38.061270731265097</v>
      </c>
      <c r="I9092">
        <v>1.8703762159884001</v>
      </c>
      <c r="J9092">
        <v>170.09245255522899</v>
      </c>
      <c r="K9092">
        <v>6.3893210494240807E-2</v>
      </c>
      <c r="L9092">
        <v>3.6406683398998698</v>
      </c>
      <c r="M9092">
        <v>2.41555585288999E-2</v>
      </c>
      <c r="N9092" s="2">
        <v>3.7368799178118199E-5</v>
      </c>
      <c r="O9092" s="2">
        <v>1.3328900113652799E-5</v>
      </c>
      <c r="P9092" s="2">
        <v>2.2640430368714699E-7</v>
      </c>
      <c r="Q9092" t="s">
        <v>26</v>
      </c>
      <c r="R9092" t="s">
        <v>27</v>
      </c>
      <c r="S9092">
        <v>40</v>
      </c>
      <c r="T9092">
        <v>9.6970499651476902E-2</v>
      </c>
      <c r="U9092">
        <v>0.16969837439008501</v>
      </c>
      <c r="V9092" t="s">
        <v>26</v>
      </c>
      <c r="W9092">
        <v>2.5007319467832798</v>
      </c>
      <c r="X9092">
        <v>0</v>
      </c>
      <c r="Y9092" t="s">
        <v>26</v>
      </c>
    </row>
    <row r="9093" spans="1:25" x14ac:dyDescent="0.35">
      <c r="A9093" t="s">
        <v>25</v>
      </c>
      <c r="B9093" s="1">
        <v>44354</v>
      </c>
      <c r="C9093">
        <v>14.7</v>
      </c>
      <c r="D9093">
        <v>93</v>
      </c>
      <c r="E9093">
        <v>75</v>
      </c>
      <c r="F9093">
        <v>25.56</v>
      </c>
      <c r="G9093">
        <v>10</v>
      </c>
      <c r="H9093">
        <v>23.129700296844799</v>
      </c>
      <c r="I9093">
        <v>0.414907283281502</v>
      </c>
      <c r="J9093">
        <v>151.81154748897501</v>
      </c>
      <c r="K9093">
        <v>1.4774156826019599E-3</v>
      </c>
      <c r="L9093">
        <v>0.82418324868412995</v>
      </c>
      <c r="M9093">
        <v>3.7457654264221599E-4</v>
      </c>
      <c r="N9093" s="2">
        <v>2.3428027488893099E-8</v>
      </c>
      <c r="O9093" s="2">
        <v>4.6986416836656898E-15</v>
      </c>
      <c r="P9093" s="2">
        <v>2.1112845280681802E-18</v>
      </c>
      <c r="Q9093" t="s">
        <v>26</v>
      </c>
      <c r="R9093" t="s">
        <v>27</v>
      </c>
      <c r="S9093">
        <v>40</v>
      </c>
      <c r="T9093">
        <v>1.60815348860659E-4</v>
      </c>
      <c r="U9093">
        <v>2.81426860506154E-4</v>
      </c>
      <c r="V9093" t="s">
        <v>26</v>
      </c>
      <c r="W9093">
        <v>8.8342775165472995E-3</v>
      </c>
      <c r="X9093">
        <v>0</v>
      </c>
      <c r="Y9093" t="s">
        <v>26</v>
      </c>
    </row>
    <row r="9094" spans="1:25" x14ac:dyDescent="0.35">
      <c r="A9094" t="s">
        <v>25</v>
      </c>
      <c r="B9094" s="1">
        <v>44355</v>
      </c>
      <c r="C9094">
        <v>14.4</v>
      </c>
      <c r="D9094">
        <v>80</v>
      </c>
      <c r="E9094">
        <v>134</v>
      </c>
      <c r="F9094">
        <v>23.4</v>
      </c>
      <c r="G9094">
        <v>4.5</v>
      </c>
      <c r="H9094">
        <v>40.178918255104001</v>
      </c>
      <c r="I9094">
        <v>0</v>
      </c>
      <c r="J9094">
        <v>147.077509636895</v>
      </c>
      <c r="K9094">
        <v>0.116374314929165</v>
      </c>
      <c r="L9094">
        <v>0</v>
      </c>
      <c r="M9094">
        <v>2.32748629858331E-2</v>
      </c>
      <c r="N9094" s="2">
        <v>3.4991223604971498E-5</v>
      </c>
      <c r="O9094">
        <v>0</v>
      </c>
      <c r="P9094">
        <v>0</v>
      </c>
      <c r="Q9094" t="s">
        <v>26</v>
      </c>
      <c r="R9094" t="s">
        <v>27</v>
      </c>
      <c r="S9094">
        <v>40</v>
      </c>
      <c r="T9094">
        <v>0.26831567515876598</v>
      </c>
      <c r="U9094">
        <v>0.46955243152784099</v>
      </c>
      <c r="V9094" t="s">
        <v>26</v>
      </c>
      <c r="W9094">
        <v>6.1229953648980997</v>
      </c>
      <c r="X9094">
        <v>0</v>
      </c>
      <c r="Y9094" t="s">
        <v>26</v>
      </c>
    </row>
    <row r="9095" spans="1:25" x14ac:dyDescent="0.35">
      <c r="A9095" t="s">
        <v>25</v>
      </c>
      <c r="B9095" s="1">
        <v>44356</v>
      </c>
      <c r="C9095">
        <v>16.899999999999999</v>
      </c>
      <c r="D9095">
        <v>83</v>
      </c>
      <c r="E9095">
        <v>105</v>
      </c>
      <c r="F9095">
        <v>12.24</v>
      </c>
      <c r="G9095">
        <v>0</v>
      </c>
      <c r="H9095">
        <v>58.033624157074001</v>
      </c>
      <c r="I9095">
        <v>0.35932967999999998</v>
      </c>
      <c r="J9095">
        <v>149.82350963689501</v>
      </c>
      <c r="K9095">
        <v>0.66268442576047604</v>
      </c>
      <c r="L9095">
        <v>0.71437604498047103</v>
      </c>
      <c r="M9095">
        <v>0.164138403214873</v>
      </c>
      <c r="N9095">
        <v>1.11042943492848E-3</v>
      </c>
      <c r="O9095" s="2">
        <v>4.8909070883114301E-8</v>
      </c>
      <c r="P9095" s="2">
        <v>1.5446957452003101E-11</v>
      </c>
      <c r="Q9095" t="s">
        <v>26</v>
      </c>
      <c r="R9095" t="s">
        <v>27</v>
      </c>
      <c r="S9095">
        <v>40</v>
      </c>
      <c r="T9095">
        <v>5.0800499187318602</v>
      </c>
      <c r="U9095">
        <v>8.8900873577807502</v>
      </c>
      <c r="V9095" t="s">
        <v>26</v>
      </c>
      <c r="W9095">
        <v>79.883931518256105</v>
      </c>
      <c r="X9095">
        <v>0</v>
      </c>
      <c r="Y9095" t="s">
        <v>26</v>
      </c>
    </row>
    <row r="9096" spans="1:25" x14ac:dyDescent="0.35">
      <c r="A9096" t="s">
        <v>25</v>
      </c>
      <c r="B9096" s="1">
        <v>44357</v>
      </c>
      <c r="C9096">
        <v>16.8</v>
      </c>
      <c r="D9096">
        <v>86</v>
      </c>
      <c r="E9096">
        <v>67</v>
      </c>
      <c r="F9096">
        <v>16.920000000000002</v>
      </c>
      <c r="G9096">
        <v>1.5</v>
      </c>
      <c r="H9096">
        <v>60.265343950650397</v>
      </c>
      <c r="I9096">
        <v>0.65360424800000005</v>
      </c>
      <c r="J9096">
        <v>152.55150963689499</v>
      </c>
      <c r="K9096">
        <v>0.97522471584719705</v>
      </c>
      <c r="L9096">
        <v>1.2933551032724599</v>
      </c>
      <c r="M9096">
        <v>0.27021739534848099</v>
      </c>
      <c r="N9096">
        <v>2.6834990826369799E-3</v>
      </c>
      <c r="O9096">
        <v>1.6332700265079899E-4</v>
      </c>
      <c r="P9096" s="2">
        <v>2.2243278313404799E-7</v>
      </c>
      <c r="Q9096" t="s">
        <v>26</v>
      </c>
      <c r="R9096" t="s">
        <v>27</v>
      </c>
      <c r="S9096">
        <v>40</v>
      </c>
      <c r="T9096">
        <v>9.7074610933410792</v>
      </c>
      <c r="U9096">
        <v>16.988056913346899</v>
      </c>
      <c r="V9096" t="s">
        <v>29</v>
      </c>
      <c r="W9096">
        <v>139.35263299882399</v>
      </c>
      <c r="X9096">
        <v>1393.5263299882399</v>
      </c>
      <c r="Y9096" t="s">
        <v>28</v>
      </c>
    </row>
    <row r="9097" spans="1:25" x14ac:dyDescent="0.35">
      <c r="A9097" t="s">
        <v>25</v>
      </c>
      <c r="B9097" s="1">
        <v>44358</v>
      </c>
      <c r="C9097">
        <v>15.9</v>
      </c>
      <c r="D9097">
        <v>87</v>
      </c>
      <c r="E9097">
        <v>63</v>
      </c>
      <c r="F9097">
        <v>16.2</v>
      </c>
      <c r="G9097">
        <v>0</v>
      </c>
      <c r="H9097">
        <v>68.632931177783604</v>
      </c>
      <c r="I9097">
        <v>0.91312012799999998</v>
      </c>
      <c r="J9097">
        <v>155.11750963689499</v>
      </c>
      <c r="K9097">
        <v>1.35442701303974</v>
      </c>
      <c r="L9097">
        <v>1.79975401946123</v>
      </c>
      <c r="M9097">
        <v>0.407280066574291</v>
      </c>
      <c r="N9097">
        <v>5.5472761794549503E-3</v>
      </c>
      <c r="O9097">
        <v>4.7391523938109699E-3</v>
      </c>
      <c r="P9097" s="2">
        <v>1.4509827408168901E-5</v>
      </c>
      <c r="Q9097" t="s">
        <v>26</v>
      </c>
      <c r="R9097" t="s">
        <v>27</v>
      </c>
      <c r="S9097">
        <v>40</v>
      </c>
      <c r="T9097">
        <v>16.778228251180199</v>
      </c>
      <c r="U9097">
        <v>29.361899439565299</v>
      </c>
      <c r="V9097" t="s">
        <v>29</v>
      </c>
      <c r="W9097">
        <v>221.80935653054701</v>
      </c>
      <c r="X9097">
        <v>2218.0935653054698</v>
      </c>
      <c r="Y9097" t="s">
        <v>32</v>
      </c>
    </row>
    <row r="9098" spans="1:25" x14ac:dyDescent="0.35">
      <c r="A9098" t="s">
        <v>25</v>
      </c>
      <c r="B9098" s="1">
        <v>44359</v>
      </c>
      <c r="C9098">
        <v>16</v>
      </c>
      <c r="D9098">
        <v>79</v>
      </c>
      <c r="E9098">
        <v>62</v>
      </c>
      <c r="F9098">
        <v>12.6</v>
      </c>
      <c r="G9098">
        <v>0.5</v>
      </c>
      <c r="H9098">
        <v>75.537481865101597</v>
      </c>
      <c r="I9098">
        <v>1.334804076</v>
      </c>
      <c r="J9098">
        <v>157.701509636895</v>
      </c>
      <c r="K9098">
        <v>1.4895729004345899</v>
      </c>
      <c r="L9098">
        <v>2.6142890294937402</v>
      </c>
      <c r="M9098">
        <v>0.50081136188932796</v>
      </c>
      <c r="N9098">
        <v>7.99819872462962E-3</v>
      </c>
      <c r="O9098">
        <v>4.2810900209017302E-2</v>
      </c>
      <c r="P9098">
        <v>3.2592990935868203E-4</v>
      </c>
      <c r="Q9098" t="s">
        <v>26</v>
      </c>
      <c r="R9098" t="s">
        <v>27</v>
      </c>
      <c r="S9098">
        <v>40</v>
      </c>
      <c r="T9098">
        <v>19.644226205596901</v>
      </c>
      <c r="U9098">
        <v>34.377395859794603</v>
      </c>
      <c r="V9098" t="s">
        <v>29</v>
      </c>
      <c r="W9098">
        <v>253.30362438550199</v>
      </c>
      <c r="X9098">
        <v>2533.0362438550201</v>
      </c>
      <c r="Y9098" t="s">
        <v>32</v>
      </c>
    </row>
    <row r="9099" spans="1:25" x14ac:dyDescent="0.35">
      <c r="A9099" t="s">
        <v>25</v>
      </c>
      <c r="B9099" s="1">
        <v>44360</v>
      </c>
      <c r="C9099">
        <v>14.8</v>
      </c>
      <c r="D9099">
        <v>88</v>
      </c>
      <c r="E9099">
        <v>40</v>
      </c>
      <c r="F9099">
        <v>18</v>
      </c>
      <c r="G9099">
        <v>0</v>
      </c>
      <c r="H9099">
        <v>76.848054968097301</v>
      </c>
      <c r="I9099">
        <v>1.5588567</v>
      </c>
      <c r="J9099">
        <v>160.06950963689499</v>
      </c>
      <c r="K9099">
        <v>2.1313139764050502</v>
      </c>
      <c r="L9099">
        <v>3.0436119229441299</v>
      </c>
      <c r="M9099">
        <v>0.75457247767765301</v>
      </c>
      <c r="N9099">
        <v>1.65234071524413E-2</v>
      </c>
      <c r="O9099">
        <v>0.21238240959195201</v>
      </c>
      <c r="P9099">
        <v>2.3390320875253299E-3</v>
      </c>
      <c r="Q9099" t="s">
        <v>26</v>
      </c>
      <c r="R9099" t="s">
        <v>27</v>
      </c>
      <c r="S9099">
        <v>40</v>
      </c>
      <c r="T9099">
        <v>35.442688939238302</v>
      </c>
      <c r="U9099">
        <v>62.024705643666998</v>
      </c>
      <c r="V9099" t="s">
        <v>29</v>
      </c>
      <c r="W9099">
        <v>413.75897969987602</v>
      </c>
      <c r="X9099">
        <v>4137.58979699876</v>
      </c>
      <c r="Y9099" t="s">
        <v>30</v>
      </c>
    </row>
    <row r="9100" spans="1:25" x14ac:dyDescent="0.35">
      <c r="A9100" t="s">
        <v>25</v>
      </c>
      <c r="B9100" s="1">
        <v>44361</v>
      </c>
      <c r="C9100">
        <v>16</v>
      </c>
      <c r="D9100">
        <v>99</v>
      </c>
      <c r="E9100">
        <v>26</v>
      </c>
      <c r="F9100">
        <v>16.2</v>
      </c>
      <c r="G9100">
        <v>6</v>
      </c>
      <c r="H9100">
        <v>26.7825146724118</v>
      </c>
      <c r="I9100">
        <v>0.19954350752271299</v>
      </c>
      <c r="J9100">
        <v>151.902405056253</v>
      </c>
      <c r="K9100">
        <v>3.0420700006272899E-3</v>
      </c>
      <c r="L9100">
        <v>0.397780673798802</v>
      </c>
      <c r="M9100">
        <v>6.9874883871568004E-4</v>
      </c>
      <c r="N9100" s="2">
        <v>7.0634560861506003E-8</v>
      </c>
      <c r="O9100" s="2">
        <v>2.0450656171775401E-20</v>
      </c>
      <c r="P9100" s="2">
        <v>1.5208111924233801E-24</v>
      </c>
      <c r="Q9100" t="s">
        <v>26</v>
      </c>
      <c r="R9100" t="s">
        <v>27</v>
      </c>
      <c r="S9100">
        <v>40</v>
      </c>
      <c r="T9100">
        <v>5.48959530621741E-4</v>
      </c>
      <c r="U9100">
        <v>9.6067917858804603E-4</v>
      </c>
      <c r="V9100" t="s">
        <v>26</v>
      </c>
      <c r="W9100">
        <v>2.6098756994718302E-2</v>
      </c>
      <c r="X9100">
        <v>0</v>
      </c>
      <c r="Y9100" t="s">
        <v>26</v>
      </c>
    </row>
    <row r="9101" spans="1:25" x14ac:dyDescent="0.35">
      <c r="A9101" t="s">
        <v>25</v>
      </c>
      <c r="B9101" s="1">
        <v>44362</v>
      </c>
      <c r="C9101">
        <v>14.9</v>
      </c>
      <c r="D9101">
        <v>99</v>
      </c>
      <c r="E9101">
        <v>349</v>
      </c>
      <c r="F9101">
        <v>13.32</v>
      </c>
      <c r="G9101">
        <v>15</v>
      </c>
      <c r="H9101">
        <v>4.94313338298657</v>
      </c>
      <c r="I9101">
        <v>0</v>
      </c>
      <c r="J9101">
        <v>123.343039798742</v>
      </c>
      <c r="K9101" s="2">
        <v>1.2569422089097301E-7</v>
      </c>
      <c r="L9101">
        <v>0</v>
      </c>
      <c r="M9101" s="2">
        <v>2.51388441781946E-8</v>
      </c>
      <c r="N9101" s="2">
        <v>9.6201112790549799E-16</v>
      </c>
      <c r="O9101">
        <v>0</v>
      </c>
      <c r="P9101">
        <v>0</v>
      </c>
      <c r="Q9101" t="s">
        <v>26</v>
      </c>
      <c r="R9101" t="s">
        <v>27</v>
      </c>
      <c r="S9101">
        <v>40</v>
      </c>
      <c r="T9101" s="2">
        <v>1.9365468616780801E-11</v>
      </c>
      <c r="U9101" s="2">
        <v>3.3889570079366502E-11</v>
      </c>
      <c r="V9101" t="s">
        <v>26</v>
      </c>
      <c r="W9101" s="2">
        <v>6.9332692596046701E-9</v>
      </c>
      <c r="X9101">
        <v>0</v>
      </c>
      <c r="Y9101" t="s">
        <v>26</v>
      </c>
    </row>
    <row r="9102" spans="1:25" x14ac:dyDescent="0.35">
      <c r="A9102" t="s">
        <v>25</v>
      </c>
      <c r="B9102" s="1">
        <v>44363</v>
      </c>
      <c r="C9102">
        <v>15.5</v>
      </c>
      <c r="D9102">
        <v>91</v>
      </c>
      <c r="E9102">
        <v>249</v>
      </c>
      <c r="F9102">
        <v>11.16</v>
      </c>
      <c r="G9102">
        <v>5</v>
      </c>
      <c r="H9102">
        <v>18.7268173380183</v>
      </c>
      <c r="I9102">
        <v>0</v>
      </c>
      <c r="J9102">
        <v>118.19358127003601</v>
      </c>
      <c r="K9102">
        <v>1.37488265237444E-4</v>
      </c>
      <c r="L9102">
        <v>0</v>
      </c>
      <c r="M9102" s="2">
        <v>2.7497653047488801E-5</v>
      </c>
      <c r="N9102" s="2">
        <v>2.3020892958281801E-10</v>
      </c>
      <c r="O9102">
        <v>0</v>
      </c>
      <c r="P9102">
        <v>0</v>
      </c>
      <c r="Q9102" t="s">
        <v>26</v>
      </c>
      <c r="R9102" t="s">
        <v>27</v>
      </c>
      <c r="S9102">
        <v>40</v>
      </c>
      <c r="T9102" s="2">
        <v>2.8394994323703598E-6</v>
      </c>
      <c r="U9102" s="2">
        <v>4.9691240066481297E-6</v>
      </c>
      <c r="V9102" t="s">
        <v>26</v>
      </c>
      <c r="W9102">
        <v>2.5081821507560602E-4</v>
      </c>
      <c r="X9102">
        <v>0</v>
      </c>
      <c r="Y9102" t="s">
        <v>26</v>
      </c>
    </row>
    <row r="9103" spans="1:25" x14ac:dyDescent="0.35">
      <c r="A9103" t="s">
        <v>25</v>
      </c>
      <c r="B9103" s="1">
        <v>44364</v>
      </c>
      <c r="C9103">
        <v>13.2</v>
      </c>
      <c r="D9103">
        <v>98</v>
      </c>
      <c r="E9103">
        <v>251</v>
      </c>
      <c r="F9103">
        <v>11.16</v>
      </c>
      <c r="G9103">
        <v>8</v>
      </c>
      <c r="H9103">
        <v>7.87123061528641</v>
      </c>
      <c r="I9103">
        <v>0</v>
      </c>
      <c r="J9103">
        <v>106.315133570307</v>
      </c>
      <c r="K9103" s="2">
        <v>6.8832349742222797E-7</v>
      </c>
      <c r="L9103">
        <v>0</v>
      </c>
      <c r="M9103" s="2">
        <v>1.3766469948444599E-7</v>
      </c>
      <c r="N9103" s="2">
        <v>1.9511240861318699E-14</v>
      </c>
      <c r="O9103">
        <v>0</v>
      </c>
      <c r="P9103">
        <v>0</v>
      </c>
      <c r="Q9103" t="s">
        <v>26</v>
      </c>
      <c r="R9103" t="s">
        <v>27</v>
      </c>
      <c r="S9103">
        <v>40</v>
      </c>
      <c r="T9103" s="2">
        <v>3.4868991946959403E-10</v>
      </c>
      <c r="U9103" s="2">
        <v>6.1020735907178903E-10</v>
      </c>
      <c r="V9103" t="s">
        <v>26</v>
      </c>
      <c r="W9103" s="2">
        <v>8.8849292413506798E-8</v>
      </c>
      <c r="X9103">
        <v>0</v>
      </c>
      <c r="Y9103" t="s">
        <v>26</v>
      </c>
    </row>
    <row r="9104" spans="1:25" x14ac:dyDescent="0.35">
      <c r="A9104" t="s">
        <v>25</v>
      </c>
      <c r="B9104" s="1">
        <v>44365</v>
      </c>
      <c r="C9104">
        <v>14.5</v>
      </c>
      <c r="D9104">
        <v>86</v>
      </c>
      <c r="E9104">
        <v>14</v>
      </c>
      <c r="F9104">
        <v>7.2</v>
      </c>
      <c r="G9104">
        <v>1</v>
      </c>
      <c r="H9104">
        <v>24.944020971226699</v>
      </c>
      <c r="I9104">
        <v>0.25646275200000002</v>
      </c>
      <c r="J9104">
        <v>108.629133570307</v>
      </c>
      <c r="K9104">
        <v>1.07957183541102E-3</v>
      </c>
      <c r="L9104">
        <v>0.50991585046598098</v>
      </c>
      <c r="M9104">
        <v>2.5510589320444697E-4</v>
      </c>
      <c r="N9104" s="2">
        <v>1.1870367748077201E-8</v>
      </c>
      <c r="O9104" s="2">
        <v>4.3635956353440103E-19</v>
      </c>
      <c r="P9104" s="2">
        <v>5.9950633390377495E-23</v>
      </c>
      <c r="Q9104" t="s">
        <v>26</v>
      </c>
      <c r="R9104" t="s">
        <v>27</v>
      </c>
      <c r="S9104">
        <v>40</v>
      </c>
      <c r="T9104" s="2">
        <v>9.4342127856601905E-5</v>
      </c>
      <c r="U9104">
        <v>1.6509872374905301E-4</v>
      </c>
      <c r="V9104" t="s">
        <v>26</v>
      </c>
      <c r="W9104">
        <v>5.5183247896820904E-3</v>
      </c>
      <c r="X9104">
        <v>0</v>
      </c>
      <c r="Y9104" t="s">
        <v>26</v>
      </c>
    </row>
    <row r="9105" spans="1:25" x14ac:dyDescent="0.35">
      <c r="A9105" t="s">
        <v>25</v>
      </c>
      <c r="B9105" s="1">
        <v>44366</v>
      </c>
      <c r="C9105">
        <v>17</v>
      </c>
      <c r="D9105">
        <v>84</v>
      </c>
      <c r="E9105">
        <v>18</v>
      </c>
      <c r="F9105">
        <v>10.44</v>
      </c>
      <c r="G9105">
        <v>29</v>
      </c>
      <c r="H9105">
        <v>24.5899532293849</v>
      </c>
      <c r="I9105">
        <v>0</v>
      </c>
      <c r="J9105">
        <v>56.458133206490302</v>
      </c>
      <c r="K9105">
        <v>1.1313700029923701E-3</v>
      </c>
      <c r="L9105">
        <v>0</v>
      </c>
      <c r="M9105">
        <v>2.2627400059847499E-4</v>
      </c>
      <c r="N9105" s="2">
        <v>9.6000223487514201E-9</v>
      </c>
      <c r="O9105">
        <v>0</v>
      </c>
      <c r="P9105">
        <v>0</v>
      </c>
      <c r="Q9105" t="s">
        <v>26</v>
      </c>
      <c r="R9105" t="s">
        <v>27</v>
      </c>
      <c r="S9105">
        <v>40</v>
      </c>
      <c r="T9105">
        <v>1.02165741577804E-4</v>
      </c>
      <c r="U9105">
        <v>1.78790047761157E-4</v>
      </c>
      <c r="V9105" t="s">
        <v>26</v>
      </c>
      <c r="W9105">
        <v>5.9201845011963503E-3</v>
      </c>
      <c r="X9105">
        <v>0</v>
      </c>
      <c r="Y9105" t="s">
        <v>26</v>
      </c>
    </row>
    <row r="9106" spans="1:25" x14ac:dyDescent="0.35">
      <c r="A9106" t="s">
        <v>25</v>
      </c>
      <c r="B9106" s="1">
        <v>44367</v>
      </c>
      <c r="C9106">
        <v>13</v>
      </c>
      <c r="D9106">
        <v>96</v>
      </c>
      <c r="E9106">
        <v>328</v>
      </c>
      <c r="F9106">
        <v>8.2799999999999994</v>
      </c>
      <c r="G9106">
        <v>37.5</v>
      </c>
      <c r="H9106">
        <v>6.2749232228848504</v>
      </c>
      <c r="I9106">
        <v>0</v>
      </c>
      <c r="J9106">
        <v>2.044</v>
      </c>
      <c r="K9106" s="2">
        <v>2.27353932990079E-7</v>
      </c>
      <c r="L9106">
        <v>0</v>
      </c>
      <c r="M9106" s="2">
        <v>4.5470786598015897E-8</v>
      </c>
      <c r="N9106" s="2">
        <v>2.7463467565990999E-15</v>
      </c>
      <c r="O9106">
        <v>0</v>
      </c>
      <c r="P9106">
        <v>0</v>
      </c>
      <c r="Q9106" t="s">
        <v>26</v>
      </c>
      <c r="R9106" t="s">
        <v>27</v>
      </c>
      <c r="S9106">
        <v>40</v>
      </c>
      <c r="T9106" s="2">
        <v>5.3037883816864499E-11</v>
      </c>
      <c r="U9106" s="2">
        <v>9.2816296679512901E-11</v>
      </c>
      <c r="V9106" t="s">
        <v>26</v>
      </c>
      <c r="W9106" s="2">
        <v>1.6866260422703101E-8</v>
      </c>
      <c r="X9106">
        <v>0</v>
      </c>
      <c r="Y9106" t="s">
        <v>26</v>
      </c>
    </row>
    <row r="9107" spans="1:25" x14ac:dyDescent="0.35">
      <c r="A9107" t="s">
        <v>25</v>
      </c>
      <c r="B9107" s="1">
        <v>44368</v>
      </c>
      <c r="C9107">
        <v>14.9</v>
      </c>
      <c r="D9107">
        <v>87</v>
      </c>
      <c r="E9107">
        <v>216</v>
      </c>
      <c r="F9107">
        <v>16.920000000000002</v>
      </c>
      <c r="G9107">
        <v>14.5</v>
      </c>
      <c r="H9107">
        <v>25.282481808083901</v>
      </c>
      <c r="I9107">
        <v>0</v>
      </c>
      <c r="J9107">
        <v>2.3860000000000001</v>
      </c>
      <c r="K9107">
        <v>1.9666431645216698E-3</v>
      </c>
      <c r="L9107">
        <v>0</v>
      </c>
      <c r="M9107">
        <v>3.93328632904334E-4</v>
      </c>
      <c r="N9107" s="2">
        <v>2.5543843803036001E-8</v>
      </c>
      <c r="O9107">
        <v>0</v>
      </c>
      <c r="P9107">
        <v>0</v>
      </c>
      <c r="Q9107" t="s">
        <v>26</v>
      </c>
      <c r="R9107" t="s">
        <v>27</v>
      </c>
      <c r="S9107">
        <v>40</v>
      </c>
      <c r="T9107">
        <v>2.6151707020703101E-4</v>
      </c>
      <c r="U9107">
        <v>4.57654872862305E-4</v>
      </c>
      <c r="V9107" t="s">
        <v>26</v>
      </c>
      <c r="W9107">
        <v>1.3567174053171401E-2</v>
      </c>
      <c r="X9107">
        <v>0</v>
      </c>
      <c r="Y9107" t="s">
        <v>26</v>
      </c>
    </row>
    <row r="9108" spans="1:25" x14ac:dyDescent="0.35">
      <c r="A9108" t="s">
        <v>25</v>
      </c>
      <c r="B9108" s="1">
        <v>44369</v>
      </c>
      <c r="C9108">
        <v>14.7</v>
      </c>
      <c r="D9108">
        <v>74</v>
      </c>
      <c r="E9108">
        <v>206</v>
      </c>
      <c r="F9108">
        <v>23.4</v>
      </c>
      <c r="G9108">
        <v>0</v>
      </c>
      <c r="H9108">
        <v>56.078057051517199</v>
      </c>
      <c r="I9108">
        <v>0.48239422399999998</v>
      </c>
      <c r="J9108">
        <v>4.7359999999999998</v>
      </c>
      <c r="K9108">
        <v>0.99613359001309199</v>
      </c>
      <c r="L9108">
        <v>0.76897495687081396</v>
      </c>
      <c r="M9108">
        <v>0.24964579431242301</v>
      </c>
      <c r="N9108">
        <v>2.3325600530738301E-3</v>
      </c>
      <c r="O9108" s="2">
        <v>4.8398621396941598E-7</v>
      </c>
      <c r="P9108" s="2">
        <v>1.83304366287654E-10</v>
      </c>
      <c r="Q9108" t="s">
        <v>26</v>
      </c>
      <c r="R9108" t="s">
        <v>27</v>
      </c>
      <c r="S9108">
        <v>40</v>
      </c>
      <c r="T9108">
        <v>10.0577067570197</v>
      </c>
      <c r="U9108">
        <v>17.6009868247844</v>
      </c>
      <c r="V9108" t="s">
        <v>29</v>
      </c>
      <c r="W9108">
        <v>143.63644504505001</v>
      </c>
      <c r="X9108">
        <v>0</v>
      </c>
      <c r="Y9108" t="s">
        <v>26</v>
      </c>
    </row>
    <row r="9109" spans="1:25" x14ac:dyDescent="0.35">
      <c r="A9109" t="s">
        <v>25</v>
      </c>
      <c r="B9109" s="1">
        <v>44370</v>
      </c>
      <c r="C9109">
        <v>13.2</v>
      </c>
      <c r="D9109">
        <v>62</v>
      </c>
      <c r="E9109">
        <v>184</v>
      </c>
      <c r="F9109">
        <v>11.16</v>
      </c>
      <c r="G9109">
        <v>0</v>
      </c>
      <c r="H9109">
        <v>72.427818081843398</v>
      </c>
      <c r="I9109">
        <v>1.120497976</v>
      </c>
      <c r="J9109">
        <v>6.8159999999999998</v>
      </c>
      <c r="K9109">
        <v>1.1934217396600999</v>
      </c>
      <c r="L9109">
        <v>1.58825406903196</v>
      </c>
      <c r="M9109">
        <v>0.34730503339138302</v>
      </c>
      <c r="N9109">
        <v>4.1843452519092598E-3</v>
      </c>
      <c r="O9109">
        <v>1.4472449534009E-3</v>
      </c>
      <c r="P9109" s="2">
        <v>3.2624696680442001E-6</v>
      </c>
      <c r="Q9109" t="s">
        <v>26</v>
      </c>
      <c r="R9109" t="s">
        <v>27</v>
      </c>
      <c r="S9109">
        <v>40</v>
      </c>
      <c r="T9109">
        <v>13.594900854863599</v>
      </c>
      <c r="U9109">
        <v>23.7910764960112</v>
      </c>
      <c r="V9109" t="s">
        <v>29</v>
      </c>
      <c r="W9109">
        <v>185.639474258544</v>
      </c>
      <c r="X9109">
        <v>1856.3947425854401</v>
      </c>
      <c r="Y9109" t="s">
        <v>28</v>
      </c>
    </row>
    <row r="9110" spans="1:25" x14ac:dyDescent="0.35">
      <c r="A9110" t="s">
        <v>25</v>
      </c>
      <c r="B9110" s="1">
        <v>44371</v>
      </c>
      <c r="C9110">
        <v>13.4</v>
      </c>
      <c r="D9110">
        <v>63</v>
      </c>
      <c r="E9110">
        <v>31</v>
      </c>
      <c r="F9110">
        <v>6.12</v>
      </c>
      <c r="G9110">
        <v>0</v>
      </c>
      <c r="H9110">
        <v>78.950825641262199</v>
      </c>
      <c r="I9110">
        <v>1.750499196</v>
      </c>
      <c r="J9110">
        <v>8.9320000000000004</v>
      </c>
      <c r="K9110">
        <v>1.3940515260659201</v>
      </c>
      <c r="L9110">
        <v>2.349739624693</v>
      </c>
      <c r="M9110">
        <v>0.45299425307706198</v>
      </c>
      <c r="N9110">
        <v>6.6965785822586596E-3</v>
      </c>
      <c r="O9110">
        <v>2.1948871311040601E-2</v>
      </c>
      <c r="P9110">
        <v>1.2887947046607399E-4</v>
      </c>
      <c r="Q9110" t="s">
        <v>26</v>
      </c>
      <c r="R9110" t="s">
        <v>27</v>
      </c>
      <c r="S9110">
        <v>40</v>
      </c>
      <c r="T9110">
        <v>17.600609843527799</v>
      </c>
      <c r="U9110">
        <v>30.8010672261736</v>
      </c>
      <c r="V9110" t="s">
        <v>29</v>
      </c>
      <c r="W9110">
        <v>230.94235473591999</v>
      </c>
      <c r="X9110">
        <v>2309.4235473591998</v>
      </c>
      <c r="Y9110" t="s">
        <v>32</v>
      </c>
    </row>
    <row r="9111" spans="1:25" x14ac:dyDescent="0.35">
      <c r="A9111" t="s">
        <v>25</v>
      </c>
      <c r="B9111" s="1">
        <v>44372</v>
      </c>
      <c r="C9111">
        <v>12</v>
      </c>
      <c r="D9111">
        <v>89</v>
      </c>
      <c r="E9111">
        <v>13</v>
      </c>
      <c r="F9111">
        <v>8.64</v>
      </c>
      <c r="G9111">
        <v>1</v>
      </c>
      <c r="H9111">
        <v>71.564848633246896</v>
      </c>
      <c r="I9111">
        <v>1.919712944</v>
      </c>
      <c r="J9111">
        <v>10.795999999999999</v>
      </c>
      <c r="K9111">
        <v>1.0182418988676301</v>
      </c>
      <c r="L9111">
        <v>2.65788338614268</v>
      </c>
      <c r="M9111">
        <v>0.34421262275653602</v>
      </c>
      <c r="N9111">
        <v>4.1186257147949002E-3</v>
      </c>
      <c r="O9111">
        <v>1.55051275520678E-2</v>
      </c>
      <c r="P9111">
        <v>1.2288810446759699E-4</v>
      </c>
      <c r="Q9111" t="s">
        <v>26</v>
      </c>
      <c r="R9111" t="s">
        <v>27</v>
      </c>
      <c r="S9111">
        <v>40</v>
      </c>
      <c r="T9111">
        <v>10.433301214749401</v>
      </c>
      <c r="U9111">
        <v>18.2582771258115</v>
      </c>
      <c r="V9111" t="s">
        <v>29</v>
      </c>
      <c r="W9111">
        <v>148.20289533145399</v>
      </c>
      <c r="X9111">
        <v>1482.0289533145401</v>
      </c>
      <c r="Y9111" t="s">
        <v>28</v>
      </c>
    </row>
    <row r="9112" spans="1:25" x14ac:dyDescent="0.35">
      <c r="A9112" t="s">
        <v>25</v>
      </c>
      <c r="B9112" s="1">
        <v>44373</v>
      </c>
      <c r="C9112">
        <v>16.2</v>
      </c>
      <c r="D9112">
        <v>84</v>
      </c>
      <c r="E9112">
        <v>326</v>
      </c>
      <c r="F9112">
        <v>14.76</v>
      </c>
      <c r="G9112">
        <v>0</v>
      </c>
      <c r="H9112">
        <v>75.867930965657706</v>
      </c>
      <c r="I9112">
        <v>2.2447536480000001</v>
      </c>
      <c r="J9112">
        <v>13.416</v>
      </c>
      <c r="K9112">
        <v>1.6947437384463999</v>
      </c>
      <c r="L9112">
        <v>3.1654192081098298</v>
      </c>
      <c r="M9112">
        <v>0.60842918224690401</v>
      </c>
      <c r="N9112">
        <v>1.1288095314473799E-2</v>
      </c>
      <c r="O9112">
        <v>0.12939642896944001</v>
      </c>
      <c r="P9112">
        <v>1.5672350277622601E-3</v>
      </c>
      <c r="Q9112" t="s">
        <v>26</v>
      </c>
      <c r="R9112" t="s">
        <v>27</v>
      </c>
      <c r="S9112">
        <v>40</v>
      </c>
      <c r="T9112">
        <v>24.315351530640001</v>
      </c>
      <c r="U9112">
        <v>42.551865178619998</v>
      </c>
      <c r="V9112" t="s">
        <v>29</v>
      </c>
      <c r="W9112">
        <v>302.83023617246999</v>
      </c>
      <c r="X9112">
        <v>3028.3023617246999</v>
      </c>
      <c r="Y9112" t="s">
        <v>32</v>
      </c>
    </row>
    <row r="9113" spans="1:25" x14ac:dyDescent="0.35">
      <c r="A9113" t="s">
        <v>25</v>
      </c>
      <c r="B9113" s="1">
        <v>44374</v>
      </c>
      <c r="C9113">
        <v>14.7</v>
      </c>
      <c r="D9113">
        <v>97</v>
      </c>
      <c r="E9113">
        <v>0</v>
      </c>
      <c r="F9113">
        <v>16.920000000000002</v>
      </c>
      <c r="G9113">
        <v>7.5</v>
      </c>
      <c r="H9113">
        <v>26.7741706208711</v>
      </c>
      <c r="I9113">
        <v>0.59264374231458905</v>
      </c>
      <c r="J9113">
        <v>5.8044643834585399</v>
      </c>
      <c r="K9113">
        <v>3.1463930799002001E-3</v>
      </c>
      <c r="L9113">
        <v>0.94426150968410805</v>
      </c>
      <c r="M9113">
        <v>8.17312870124749E-4</v>
      </c>
      <c r="N9113" s="2">
        <v>9.3217244673757606E-8</v>
      </c>
      <c r="O9113" s="2">
        <v>2.5377369956044802E-13</v>
      </c>
      <c r="P9113" s="2">
        <v>1.5942247351353099E-16</v>
      </c>
      <c r="Q9113" t="s">
        <v>26</v>
      </c>
      <c r="R9113" t="s">
        <v>27</v>
      </c>
      <c r="S9113">
        <v>40</v>
      </c>
      <c r="T9113">
        <v>5.8134427354398295E-4</v>
      </c>
      <c r="U9113">
        <v>1.01735247870197E-3</v>
      </c>
      <c r="V9113" t="s">
        <v>26</v>
      </c>
      <c r="W9113">
        <v>2.74525118832077E-2</v>
      </c>
      <c r="X9113">
        <v>0</v>
      </c>
      <c r="Y9113" t="s">
        <v>26</v>
      </c>
    </row>
    <row r="9114" spans="1:25" x14ac:dyDescent="0.35">
      <c r="A9114" t="s">
        <v>25</v>
      </c>
      <c r="B9114" s="1">
        <v>44375</v>
      </c>
      <c r="C9114">
        <v>15.2</v>
      </c>
      <c r="D9114">
        <v>86</v>
      </c>
      <c r="E9114">
        <v>267</v>
      </c>
      <c r="F9114">
        <v>15.84</v>
      </c>
      <c r="G9114">
        <v>8</v>
      </c>
      <c r="H9114">
        <v>29.032763646048299</v>
      </c>
      <c r="I9114">
        <v>0</v>
      </c>
      <c r="J9114">
        <v>2.44</v>
      </c>
      <c r="K9114">
        <v>5.8091201055198698E-3</v>
      </c>
      <c r="L9114">
        <v>0</v>
      </c>
      <c r="M9114">
        <v>1.16182402110397E-3</v>
      </c>
      <c r="N9114" s="2">
        <v>1.7372700237171301E-7</v>
      </c>
      <c r="O9114">
        <v>0</v>
      </c>
      <c r="P9114">
        <v>0</v>
      </c>
      <c r="Q9114" t="s">
        <v>26</v>
      </c>
      <c r="R9114" t="s">
        <v>27</v>
      </c>
      <c r="S9114">
        <v>40</v>
      </c>
      <c r="T9114">
        <v>1.6485591661895701E-3</v>
      </c>
      <c r="U9114">
        <v>2.8849785408317599E-3</v>
      </c>
      <c r="V9114" t="s">
        <v>26</v>
      </c>
      <c r="W9114">
        <v>6.8855942992965699E-2</v>
      </c>
      <c r="X9114">
        <v>0</v>
      </c>
      <c r="Y9114" t="s">
        <v>26</v>
      </c>
    </row>
    <row r="9115" spans="1:25" x14ac:dyDescent="0.35">
      <c r="A9115" t="s">
        <v>25</v>
      </c>
      <c r="B9115" s="1">
        <v>44376</v>
      </c>
      <c r="C9115">
        <v>10</v>
      </c>
      <c r="D9115">
        <v>66</v>
      </c>
      <c r="E9115">
        <v>211</v>
      </c>
      <c r="F9115">
        <v>46.44</v>
      </c>
      <c r="G9115">
        <v>0.5</v>
      </c>
      <c r="H9115">
        <v>62.586524553176602</v>
      </c>
      <c r="I9115">
        <v>0.44317327200000001</v>
      </c>
      <c r="J9115">
        <v>3.944</v>
      </c>
      <c r="K9115">
        <v>4.42044209198811</v>
      </c>
      <c r="L9115">
        <v>0.69196298624361496</v>
      </c>
      <c r="M9115">
        <v>1.38186447409994</v>
      </c>
      <c r="N9115">
        <v>4.8216174895736902E-2</v>
      </c>
      <c r="O9115" s="2">
        <v>5.6618557590058099E-6</v>
      </c>
      <c r="P9115" s="2">
        <v>1.6529461340971601E-9</v>
      </c>
      <c r="Q9115" t="s">
        <v>26</v>
      </c>
      <c r="R9115" t="s">
        <v>27</v>
      </c>
      <c r="S9115">
        <v>40</v>
      </c>
      <c r="T9115">
        <v>114.579423950342</v>
      </c>
      <c r="U9115">
        <v>200.51399191309801</v>
      </c>
      <c r="V9115" t="s">
        <v>29</v>
      </c>
      <c r="W9115">
        <v>1050.6932342902701</v>
      </c>
      <c r="X9115">
        <v>10506.932342902701</v>
      </c>
      <c r="Y9115" t="s">
        <v>31</v>
      </c>
    </row>
    <row r="9116" spans="1:25" x14ac:dyDescent="0.35">
      <c r="A9116" t="s">
        <v>25</v>
      </c>
      <c r="B9116" s="1">
        <v>44377</v>
      </c>
      <c r="C9116">
        <v>12.6</v>
      </c>
      <c r="D9116">
        <v>52</v>
      </c>
      <c r="E9116">
        <v>199</v>
      </c>
      <c r="F9116">
        <v>16.559999999999999</v>
      </c>
      <c r="G9116">
        <v>0</v>
      </c>
      <c r="H9116">
        <v>77.921485374282796</v>
      </c>
      <c r="I9116">
        <v>1.2153798</v>
      </c>
      <c r="J9116">
        <v>5.9160000000000004</v>
      </c>
      <c r="K9116">
        <v>2.1540907490786099</v>
      </c>
      <c r="L9116">
        <v>1.60594727722793</v>
      </c>
      <c r="M9116">
        <v>0.62864030869614995</v>
      </c>
      <c r="N9116">
        <v>1.19602660882065E-2</v>
      </c>
      <c r="O9116">
        <v>8.2151503801463303E-3</v>
      </c>
      <c r="P9116" s="2">
        <v>1.9028764424421801E-5</v>
      </c>
      <c r="Q9116" t="s">
        <v>26</v>
      </c>
      <c r="R9116" t="s">
        <v>27</v>
      </c>
      <c r="S9116">
        <v>40</v>
      </c>
      <c r="T9116">
        <v>36.064857112543898</v>
      </c>
      <c r="U9116">
        <v>63.113499946951798</v>
      </c>
      <c r="V9116" t="s">
        <v>29</v>
      </c>
      <c r="W9116">
        <v>419.71729294870102</v>
      </c>
      <c r="X9116">
        <v>4197.1729294870102</v>
      </c>
      <c r="Y9116" t="s">
        <v>30</v>
      </c>
    </row>
    <row r="9117" spans="1:25" x14ac:dyDescent="0.35">
      <c r="A9117" t="s">
        <v>25</v>
      </c>
      <c r="B9117" s="1">
        <v>44378</v>
      </c>
      <c r="C9117">
        <v>13.8</v>
      </c>
      <c r="D9117">
        <v>59</v>
      </c>
      <c r="E9117">
        <v>165</v>
      </c>
      <c r="F9117">
        <v>5.04</v>
      </c>
      <c r="G9117">
        <v>0</v>
      </c>
      <c r="H9117">
        <v>81.923306421921595</v>
      </c>
      <c r="I9117">
        <v>1.96745879</v>
      </c>
      <c r="J9117">
        <v>8.1039999999999992</v>
      </c>
      <c r="K9117">
        <v>1.81873695009295</v>
      </c>
      <c r="L9117">
        <v>2.4487012609293299</v>
      </c>
      <c r="M9117">
        <v>0.59870704160585597</v>
      </c>
      <c r="N9117">
        <v>1.09708008619949E-2</v>
      </c>
      <c r="O9117">
        <v>5.6177964790805897E-2</v>
      </c>
      <c r="P9117">
        <v>3.6473719350329402E-4</v>
      </c>
      <c r="Q9117" t="s">
        <v>26</v>
      </c>
      <c r="R9117" t="s">
        <v>27</v>
      </c>
      <c r="S9117">
        <v>30</v>
      </c>
      <c r="T9117">
        <v>20.322967083366301</v>
      </c>
      <c r="U9117">
        <v>35.565192395891103</v>
      </c>
      <c r="V9117" t="s">
        <v>29</v>
      </c>
      <c r="W9117">
        <v>333.63951769272302</v>
      </c>
      <c r="X9117">
        <v>3336.3951769272298</v>
      </c>
      <c r="Y9117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0 n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S c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M s V c s M A 4 E v A Q A A z Q I A A B M A H A B G b 3 J t d W x h c y 9 T Z W N 0 a W 9 u M S 5 t I K I Y A C i g F A A A A A A A A A A A A A A A A A A A A A A A A A A A A H W R y 2 o C M R S G 9 w P z D i F u F O L Q 2 N q b z G q s 2 E 2 h H V s X n V L S 8 V Q D m U R y 8 Y L 4 7 o 0 M U g o 9 2 S T 5 / s M 5 + Y i D 2 k u j S d n u f J Q m a e J W w s K C d O h 8 P O 1 v d / 2 t 9 K v J / P H z p Q x N I + y e k p w o 8 G l C 4 i p N s D V E U r h N N j Z 1 a E D 7 7 k Q q y A q j f b y 4 L i 3 u q 1 c H 1 l V T s F r o x V t 1 r n R V r W Q j v F F m K c E R D 8 5 X E 6 m F I i b 4 d Y g F y C u y 2 m 1 o j 7 2 P I T a Q H m x O G W W k M C o 0 2 u V 8 y M i D r s 1 C 6 m X O B 8 M B I 8 / B e C j 9 X k H + e 8 y e j I a P H m t t O r R Y C b 2 M 9 r P 9 G k 6 i M / E V i 2 Z W a P d t b N O 2 P 4 W u 2 6 q z w 4 G 2 l M f x P i Z R Y u e P j J z 5 A O G X C L 9 C + B D h 1 w i / Q f g t w u 8 Q z i + w A D P m m D L H n D k m z f 9 a H 3 t p I v W / n z X 6 A V B L A Q I t A B Q A A g A I A N J z L F V k T W M D o w A A A P U A A A A S A A A A A A A A A A A A A A A A A A A A A A B D b 2 5 m a W c v U G F j a 2 F n Z S 5 4 b W x Q S w E C L Q A U A A I A C A D S c y x V D 8 r p q 6 Q A A A D p A A A A E w A A A A A A A A A A A A A A A A D v A A A A W 0 N v b n R l b n R f V H l w Z X N d L n h t b F B L A Q I t A B Q A A g A I A N J z L F X L D A O B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E S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M j o z M D o z N y 4 z M T M 2 O D g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E S C 1 3 e C 1 3 a X R o R l d J X 1 J T d W 1 t Y X J 5 L 0 N o Y W 5 n Z W Q g V H l w Z S 5 7 Q 2 9 s d W 1 u M S w w f S Z x d W 9 0 O y w m c X V v d D t T Z W N 0 a W 9 u M S 9 X R E g t d 3 g t d 2 l 0 a E Z X S V 9 S U 3 V t b W F y e S 9 D a G F u Z 2 V k I F R 5 c G U u e 0 N v b H V t b j I s M X 0 m c X V v d D s s J n F 1 b 3 Q 7 U 2 V j d G l v b j E v V 0 R I L X d 4 L X d p d G h G V 0 l f U l N 1 b W 1 h c n k v Q 2 h h b m d l Z C B U e X B l L n t D b 2 x 1 b W 4 z L D J 9 J n F 1 b 3 Q 7 L C Z x d W 9 0 O 1 N l Y 3 R p b 2 4 x L 1 d E S C 1 3 e C 1 3 a X R o R l d J X 1 J T d W 1 t Y X J 5 L 0 N o Y W 5 n Z W Q g V H l w Z S 5 7 Q 2 9 s d W 1 u N C w z f S Z x d W 9 0 O y w m c X V v d D t T Z W N 0 a W 9 u M S 9 X R E g t d 3 g t d 2 l 0 a E Z X S V 9 S U 3 V t b W F y e S 9 D a G F u Z 2 V k I F R 5 c G U u e 0 N v b H V t b j U s N H 0 m c X V v d D s s J n F 1 b 3 Q 7 U 2 V j d G l v b j E v V 0 R I L X d 4 L X d p d G h G V 0 l f U l N 1 b W 1 h c n k v Q 2 h h b m d l Z C B U e X B l L n t D b 2 x 1 b W 4 2 L D V 9 J n F 1 b 3 Q 7 L C Z x d W 9 0 O 1 N l Y 3 R p b 2 4 x L 1 d E S C 1 3 e C 1 3 a X R o R l d J X 1 J T d W 1 t Y X J 5 L 0 N o Y W 5 n Z W Q g V H l w Z S 5 7 Q 2 9 s d W 1 u N y w 2 f S Z x d W 9 0 O y w m c X V v d D t T Z W N 0 a W 9 u M S 9 X R E g t d 3 g t d 2 l 0 a E Z X S V 9 S U 3 V t b W F y e S 9 D a G F u Z 2 V k I F R 5 c G U u e 0 N v b H V t b j g s N 3 0 m c X V v d D s s J n F 1 b 3 Q 7 U 2 V j d G l v b j E v V 0 R I L X d 4 L X d p d G h G V 0 l f U l N 1 b W 1 h c n k v Q 2 h h b m d l Z C B U e X B l L n t D b 2 x 1 b W 4 5 L D h 9 J n F 1 b 3 Q 7 L C Z x d W 9 0 O 1 N l Y 3 R p b 2 4 x L 1 d E S C 1 3 e C 1 3 a X R o R l d J X 1 J T d W 1 t Y X J 5 L 0 N o Y W 5 n Z W Q g V H l w Z S 5 7 Q 2 9 s d W 1 u M T A s O X 0 m c X V v d D s s J n F 1 b 3 Q 7 U 2 V j d G l v b j E v V 0 R I L X d 4 L X d p d G h G V 0 l f U l N 1 b W 1 h c n k v Q 2 h h b m d l Z C B U e X B l L n t D b 2 x 1 b W 4 x M S w x M H 0 m c X V v d D s s J n F 1 b 3 Q 7 U 2 V j d G l v b j E v V 0 R I L X d 4 L X d p d G h G V 0 l f U l N 1 b W 1 h c n k v Q 2 h h b m d l Z C B U e X B l L n t D b 2 x 1 b W 4 x M i w x M X 0 m c X V v d D s s J n F 1 b 3 Q 7 U 2 V j d G l v b j E v V 0 R I L X d 4 L X d p d G h G V 0 l f U l N 1 b W 1 h c n k v Q 2 h h b m d l Z C B U e X B l L n t D b 2 x 1 b W 4 x M y w x M n 0 m c X V v d D s s J n F 1 b 3 Q 7 U 2 V j d G l v b j E v V 0 R I L X d 4 L X d p d G h G V 0 l f U l N 1 b W 1 h c n k v Q 2 h h b m d l Z C B U e X B l L n t D b 2 x 1 b W 4 x N C w x M 3 0 m c X V v d D s s J n F 1 b 3 Q 7 U 2 V j d G l v b j E v V 0 R I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E S C 1 3 e C 1 3 a X R o R l d J X 1 J T d W 1 t Y X J 5 L 0 N o Y W 5 n Z W Q g V H l w Z S 5 7 Q 2 9 s d W 1 u M S w w f S Z x d W 9 0 O y w m c X V v d D t T Z W N 0 a W 9 u M S 9 X R E g t d 3 g t d 2 l 0 a E Z X S V 9 S U 3 V t b W F y e S 9 D a G F u Z 2 V k I F R 5 c G U u e 0 N v b H V t b j I s M X 0 m c X V v d D s s J n F 1 b 3 Q 7 U 2 V j d G l v b j E v V 0 R I L X d 4 L X d p d G h G V 0 l f U l N 1 b W 1 h c n k v Q 2 h h b m d l Z C B U e X B l L n t D b 2 x 1 b W 4 z L D J 9 J n F 1 b 3 Q 7 L C Z x d W 9 0 O 1 N l Y 3 R p b 2 4 x L 1 d E S C 1 3 e C 1 3 a X R o R l d J X 1 J T d W 1 t Y X J 5 L 0 N o Y W 5 n Z W Q g V H l w Z S 5 7 Q 2 9 s d W 1 u N C w z f S Z x d W 9 0 O y w m c X V v d D t T Z W N 0 a W 9 u M S 9 X R E g t d 3 g t d 2 l 0 a E Z X S V 9 S U 3 V t b W F y e S 9 D a G F u Z 2 V k I F R 5 c G U u e 0 N v b H V t b j U s N H 0 m c X V v d D s s J n F 1 b 3 Q 7 U 2 V j d G l v b j E v V 0 R I L X d 4 L X d p d G h G V 0 l f U l N 1 b W 1 h c n k v Q 2 h h b m d l Z C B U e X B l L n t D b 2 x 1 b W 4 2 L D V 9 J n F 1 b 3 Q 7 L C Z x d W 9 0 O 1 N l Y 3 R p b 2 4 x L 1 d E S C 1 3 e C 1 3 a X R o R l d J X 1 J T d W 1 t Y X J 5 L 0 N o Y W 5 n Z W Q g V H l w Z S 5 7 Q 2 9 s d W 1 u N y w 2 f S Z x d W 9 0 O y w m c X V v d D t T Z W N 0 a W 9 u M S 9 X R E g t d 3 g t d 2 l 0 a E Z X S V 9 S U 3 V t b W F y e S 9 D a G F u Z 2 V k I F R 5 c G U u e 0 N v b H V t b j g s N 3 0 m c X V v d D s s J n F 1 b 3 Q 7 U 2 V j d G l v b j E v V 0 R I L X d 4 L X d p d G h G V 0 l f U l N 1 b W 1 h c n k v Q 2 h h b m d l Z C B U e X B l L n t D b 2 x 1 b W 4 5 L D h 9 J n F 1 b 3 Q 7 L C Z x d W 9 0 O 1 N l Y 3 R p b 2 4 x L 1 d E S C 1 3 e C 1 3 a X R o R l d J X 1 J T d W 1 t Y X J 5 L 0 N o Y W 5 n Z W Q g V H l w Z S 5 7 Q 2 9 s d W 1 u M T A s O X 0 m c X V v d D s s J n F 1 b 3 Q 7 U 2 V j d G l v b j E v V 0 R I L X d 4 L X d p d G h G V 0 l f U l N 1 b W 1 h c n k v Q 2 h h b m d l Z C B U e X B l L n t D b 2 x 1 b W 4 x M S w x M H 0 m c X V v d D s s J n F 1 b 3 Q 7 U 2 V j d G l v b j E v V 0 R I L X d 4 L X d p d G h G V 0 l f U l N 1 b W 1 h c n k v Q 2 h h b m d l Z C B U e X B l L n t D b 2 x 1 b W 4 x M i w x M X 0 m c X V v d D s s J n F 1 b 3 Q 7 U 2 V j d G l v b j E v V 0 R I L X d 4 L X d p d G h G V 0 l f U l N 1 b W 1 h c n k v Q 2 h h b m d l Z C B U e X B l L n t D b 2 x 1 b W 4 x M y w x M n 0 m c X V v d D s s J n F 1 b 3 Q 7 U 2 V j d G l v b j E v V 0 R I L X d 4 L X d p d G h G V 0 l f U l N 1 b W 1 h c n k v Q 2 h h b m d l Z C B U e X B l L n t D b 2 x 1 b W 4 x N C w x M 3 0 m c X V v d D s s J n F 1 b 3 Q 7 U 2 V j d G l v b j E v V 0 R I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E S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E S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5 U 4 H J 7 A F T 3 x 1 t H N G i f I g l Q A A A A A E g A A A o A A A A B A A A A A 8 t h h + d w M c d m j L 7 l L D w 2 e N U A A A A N g F P D 6 i D N A z m u o i P k O U 4 3 h E J P x h c X I Y q p h 4 F p E S r j V q j d I S 5 B w / V B / S / p r G 5 d D s e Z s t T L 9 r K 1 w Z m b Q t Z L e q h 0 s U b 0 + b y 6 W x 5 u M e s t z 5 k X B Y F A A A A N Q j w 1 K 1 i L l j u o N E h Q t M C p 6 Y f f v w < / D a t a M a s h u p > 
</file>

<file path=customXml/itemProps1.xml><?xml version="1.0" encoding="utf-8"?>
<ds:datastoreItem xmlns:ds="http://schemas.openxmlformats.org/officeDocument/2006/customXml" ds:itemID="{8A1AD30C-0FC4-446B-A59F-F4A367748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00:29Z</dcterms:created>
  <dcterms:modified xsi:type="dcterms:W3CDTF">2022-09-12T03:00:29Z</dcterms:modified>
</cp:coreProperties>
</file>